y00+msazQK5ZNzuZzLpP6S+lX/fDiVra4Z+8sJTqqDkz7p/JDUm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</cx:binary>
              </cx:geoCache>
            </cx:geography>
          </cx:layoutPr>
        </cx:series>
      </cx:plotAreaRegion>
    </cx:plotArea>
    <cx:legend pos="r" align="min" overlay="0">
      <cx:txPr>
        <a:bodyPr vertOverflow="overflow" horzOverflow="overflow" wrap="square" lIns="0" tIns="0" rIns="0" bIns="0"/>
        <a:lstStyle/>
        <a:p>
          <a:pPr algn="ctr" rtl="0">
            <a:defRPr sz="900" b="0" i="0">
              <a:solidFill>
                <a:schemeClr val="accent4"/>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accent4"/>
            </a:solidFill>
          </a:endParaRPr>
        </a:p>
      </cx:txPr>
    </cx:legend>
  </cx:chart>
  <cx:spPr>
    <a:solidFill>
      <a:srgbClr val="00B050"/>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hyperlink" Target="#Company!A1"/><Relationship Id="rId12"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image" Target="../media/image7.png"/><Relationship Id="rId1" Type="http://schemas.openxmlformats.org/officeDocument/2006/relationships/hyperlink" Target="#Sales!A1"/><Relationship Id="rId6" Type="http://schemas.openxmlformats.org/officeDocument/2006/relationships/image" Target="../media/image4.svg"/><Relationship Id="rId11" Type="http://schemas.openxmlformats.org/officeDocument/2006/relationships/chart" Target="../charts/chart2.xml"/><Relationship Id="rId5" Type="http://schemas.openxmlformats.org/officeDocument/2006/relationships/image" Target="../media/image3.png"/><Relationship Id="rId15" Type="http://schemas.openxmlformats.org/officeDocument/2006/relationships/chart" Target="../charts/chart6.xml"/><Relationship Id="rId10" Type="http://schemas.openxmlformats.org/officeDocument/2006/relationships/chart" Target="../charts/chart1.xml"/><Relationship Id="rId4" Type="http://schemas.openxmlformats.org/officeDocument/2006/relationships/hyperlink" Target="#OD!A1"/><Relationship Id="rId9" Type="http://schemas.openxmlformats.org/officeDocument/2006/relationships/image" Target="../media/image6.svg"/><Relationship Id="rId14"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chart" Target="../charts/chart9.xml"/><Relationship Id="rId3" Type="http://schemas.openxmlformats.org/officeDocument/2006/relationships/image" Target="../media/image9.svg"/><Relationship Id="rId7" Type="http://schemas.openxmlformats.org/officeDocument/2006/relationships/hyperlink" Target="#Company!A1"/><Relationship Id="rId12" Type="http://schemas.openxmlformats.org/officeDocument/2006/relationships/chart" Target="../charts/chart8.xml"/><Relationship Id="rId2" Type="http://schemas.openxmlformats.org/officeDocument/2006/relationships/image" Target="../media/image8.png"/><Relationship Id="rId16" Type="http://schemas.openxmlformats.org/officeDocument/2006/relationships/chart" Target="../charts/chart12.xml"/><Relationship Id="rId1" Type="http://schemas.openxmlformats.org/officeDocument/2006/relationships/hyperlink" Target="#Sales!A1"/><Relationship Id="rId6" Type="http://schemas.openxmlformats.org/officeDocument/2006/relationships/image" Target="../media/image11.svg"/><Relationship Id="rId11" Type="http://schemas.openxmlformats.org/officeDocument/2006/relationships/chart" Target="../charts/chart7.xml"/><Relationship Id="rId5" Type="http://schemas.openxmlformats.org/officeDocument/2006/relationships/image" Target="../media/image10.png"/><Relationship Id="rId15" Type="http://schemas.openxmlformats.org/officeDocument/2006/relationships/chart" Target="../charts/chart11.xml"/><Relationship Id="rId10" Type="http://schemas.openxmlformats.org/officeDocument/2006/relationships/image" Target="../media/image14.png"/><Relationship Id="rId4" Type="http://schemas.openxmlformats.org/officeDocument/2006/relationships/hyperlink" Target="#OD!A1"/><Relationship Id="rId9" Type="http://schemas.openxmlformats.org/officeDocument/2006/relationships/image" Target="../media/image13.svg"/><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chart" Target="../charts/chart14.xml"/><Relationship Id="rId3" Type="http://schemas.openxmlformats.org/officeDocument/2006/relationships/image" Target="../media/image16.svg"/><Relationship Id="rId7" Type="http://schemas.openxmlformats.org/officeDocument/2006/relationships/hyperlink" Target="#Company!A1"/><Relationship Id="rId12" Type="http://schemas.openxmlformats.org/officeDocument/2006/relationships/chart" Target="../charts/chart13.xml"/><Relationship Id="rId2" Type="http://schemas.openxmlformats.org/officeDocument/2006/relationships/image" Target="../media/image15.png"/><Relationship Id="rId16" Type="http://schemas.openxmlformats.org/officeDocument/2006/relationships/chart" Target="../charts/chart17.xml"/><Relationship Id="rId1" Type="http://schemas.openxmlformats.org/officeDocument/2006/relationships/hyperlink" Target="#Sales!A1"/><Relationship Id="rId6" Type="http://schemas.openxmlformats.org/officeDocument/2006/relationships/image" Target="../media/image18.svg"/><Relationship Id="rId11" Type="http://schemas.openxmlformats.org/officeDocument/2006/relationships/image" Target="../media/image21.png"/><Relationship Id="rId5" Type="http://schemas.openxmlformats.org/officeDocument/2006/relationships/image" Target="../media/image17.png"/><Relationship Id="rId15" Type="http://schemas.openxmlformats.org/officeDocument/2006/relationships/chart" Target="../charts/chart16.xml"/><Relationship Id="rId10" Type="http://schemas.microsoft.com/office/2014/relationships/chartEx" Target="../charts/chartEx1.xml"/><Relationship Id="rId4" Type="http://schemas.openxmlformats.org/officeDocument/2006/relationships/hyperlink" Target="#OD!A1"/><Relationship Id="rId9" Type="http://schemas.openxmlformats.org/officeDocument/2006/relationships/image" Target="../media/image20.svg"/><Relationship Id="rId1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absolute">
    <xdr:from>
      <xdr:col>0</xdr:col>
      <xdr:colOff>68580</xdr:colOff>
      <xdr:row>9</xdr:row>
      <xdr:rowOff>30480</xdr:rowOff>
    </xdr:from>
    <xdr:to>
      <xdr:col>1</xdr:col>
      <xdr:colOff>441960</xdr:colOff>
      <xdr:row>24</xdr:row>
      <xdr:rowOff>167640</xdr:rowOff>
    </xdr:to>
    <xdr:sp macro="" textlink="">
      <xdr:nvSpPr>
        <xdr:cNvPr id="2" name="Rectangle: Rounded Corners 1">
          <a:extLst>
            <a:ext uri="{FF2B5EF4-FFF2-40B4-BE49-F238E27FC236}">
              <a16:creationId xmlns:a16="http://schemas.microsoft.com/office/drawing/2014/main" id="{3D2622EE-519D-8A12-1A81-7AE2DEC09BE4}"/>
            </a:ext>
          </a:extLst>
        </xdr:cNvPr>
        <xdr:cNvSpPr/>
      </xdr:nvSpPr>
      <xdr:spPr>
        <a:xfrm>
          <a:off x="68580" y="1676400"/>
          <a:ext cx="982980" cy="288036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21920</xdr:colOff>
      <xdr:row>19</xdr:row>
      <xdr:rowOff>22860</xdr:rowOff>
    </xdr:from>
    <xdr:to>
      <xdr:col>1</xdr:col>
      <xdr:colOff>342900</xdr:colOff>
      <xdr:row>23</xdr:row>
      <xdr:rowOff>175260</xdr:rowOff>
    </xdr:to>
    <xdr:sp macro="" textlink="">
      <xdr:nvSpPr>
        <xdr:cNvPr id="16" name="Oval 15">
          <a:extLst>
            <a:ext uri="{FF2B5EF4-FFF2-40B4-BE49-F238E27FC236}">
              <a16:creationId xmlns:a16="http://schemas.microsoft.com/office/drawing/2014/main" id="{4A0CF464-A0C1-553F-A400-9665A3591693}"/>
            </a:ext>
          </a:extLst>
        </xdr:cNvPr>
        <xdr:cNvSpPr/>
      </xdr:nvSpPr>
      <xdr:spPr>
        <a:xfrm>
          <a:off x="121920" y="3497580"/>
          <a:ext cx="830580" cy="883920"/>
        </a:xfrm>
        <a:prstGeom prst="ellipse">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37160</xdr:colOff>
      <xdr:row>14</xdr:row>
      <xdr:rowOff>30480</xdr:rowOff>
    </xdr:from>
    <xdr:to>
      <xdr:col>1</xdr:col>
      <xdr:colOff>320040</xdr:colOff>
      <xdr:row>18</xdr:row>
      <xdr:rowOff>106680</xdr:rowOff>
    </xdr:to>
    <xdr:sp macro="" textlink="">
      <xdr:nvSpPr>
        <xdr:cNvPr id="14" name="Oval 13">
          <a:extLst>
            <a:ext uri="{FF2B5EF4-FFF2-40B4-BE49-F238E27FC236}">
              <a16:creationId xmlns:a16="http://schemas.microsoft.com/office/drawing/2014/main" id="{2EE7D2A0-0DD9-D234-755D-D17862F8FA86}"/>
            </a:ext>
          </a:extLst>
        </xdr:cNvPr>
        <xdr:cNvSpPr/>
      </xdr:nvSpPr>
      <xdr:spPr>
        <a:xfrm>
          <a:off x="137160" y="2590800"/>
          <a:ext cx="792480" cy="807720"/>
        </a:xfrm>
        <a:prstGeom prst="ellipse">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37160</xdr:colOff>
      <xdr:row>9</xdr:row>
      <xdr:rowOff>91440</xdr:rowOff>
    </xdr:from>
    <xdr:to>
      <xdr:col>1</xdr:col>
      <xdr:colOff>342900</xdr:colOff>
      <xdr:row>13</xdr:row>
      <xdr:rowOff>137160</xdr:rowOff>
    </xdr:to>
    <xdr:sp macro="" textlink="">
      <xdr:nvSpPr>
        <xdr:cNvPr id="13" name="Oval 12">
          <a:extLst>
            <a:ext uri="{FF2B5EF4-FFF2-40B4-BE49-F238E27FC236}">
              <a16:creationId xmlns:a16="http://schemas.microsoft.com/office/drawing/2014/main" id="{C96606BE-27AB-B521-19C0-630BB8C9E664}"/>
            </a:ext>
          </a:extLst>
        </xdr:cNvPr>
        <xdr:cNvSpPr/>
      </xdr:nvSpPr>
      <xdr:spPr>
        <a:xfrm>
          <a:off x="137160" y="1737360"/>
          <a:ext cx="815340" cy="777240"/>
        </a:xfrm>
        <a:prstGeom prst="ellipse">
          <a:avLst/>
        </a:prstGeom>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13360</xdr:colOff>
      <xdr:row>9</xdr:row>
      <xdr:rowOff>121920</xdr:rowOff>
    </xdr:from>
    <xdr:to>
      <xdr:col>1</xdr:col>
      <xdr:colOff>266700</xdr:colOff>
      <xdr:row>13</xdr:row>
      <xdr:rowOff>30480</xdr:rowOff>
    </xdr:to>
    <xdr:pic>
      <xdr:nvPicPr>
        <xdr:cNvPr id="4" name="Graphic 3" descr="Money">
          <a:hlinkClick xmlns:r="http://schemas.openxmlformats.org/officeDocument/2006/relationships" r:id="rId1"/>
          <a:extLst>
            <a:ext uri="{FF2B5EF4-FFF2-40B4-BE49-F238E27FC236}">
              <a16:creationId xmlns:a16="http://schemas.microsoft.com/office/drawing/2014/main" id="{BF076E95-B73F-4E81-885D-6ABED247986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13360" y="1767840"/>
          <a:ext cx="662940" cy="640080"/>
        </a:xfrm>
        <a:prstGeom prst="rect">
          <a:avLst/>
        </a:prstGeom>
      </xdr:spPr>
    </xdr:pic>
    <xdr:clientData/>
  </xdr:twoCellAnchor>
  <xdr:twoCellAnchor editAs="absolute">
    <xdr:from>
      <xdr:col>0</xdr:col>
      <xdr:colOff>205740</xdr:colOff>
      <xdr:row>14</xdr:row>
      <xdr:rowOff>152400</xdr:rowOff>
    </xdr:from>
    <xdr:to>
      <xdr:col>1</xdr:col>
      <xdr:colOff>289560</xdr:colOff>
      <xdr:row>18</xdr:row>
      <xdr:rowOff>15240</xdr:rowOff>
    </xdr:to>
    <xdr:pic>
      <xdr:nvPicPr>
        <xdr:cNvPr id="6" name="Graphic 5" descr="Shopping cart">
          <a:hlinkClick xmlns:r="http://schemas.openxmlformats.org/officeDocument/2006/relationships" r:id="rId4"/>
          <a:extLst>
            <a:ext uri="{FF2B5EF4-FFF2-40B4-BE49-F238E27FC236}">
              <a16:creationId xmlns:a16="http://schemas.microsoft.com/office/drawing/2014/main" id="{F3A645FD-86B0-1A8B-DBAC-CE23988783F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05740" y="2712720"/>
          <a:ext cx="693420" cy="594360"/>
        </a:xfrm>
        <a:prstGeom prst="rect">
          <a:avLst/>
        </a:prstGeom>
      </xdr:spPr>
    </xdr:pic>
    <xdr:clientData/>
  </xdr:twoCellAnchor>
  <xdr:twoCellAnchor editAs="absolute">
    <xdr:from>
      <xdr:col>0</xdr:col>
      <xdr:colOff>175260</xdr:colOff>
      <xdr:row>19</xdr:row>
      <xdr:rowOff>30480</xdr:rowOff>
    </xdr:from>
    <xdr:to>
      <xdr:col>1</xdr:col>
      <xdr:colOff>297180</xdr:colOff>
      <xdr:row>23</xdr:row>
      <xdr:rowOff>129540</xdr:rowOff>
    </xdr:to>
    <xdr:pic>
      <xdr:nvPicPr>
        <xdr:cNvPr id="8" name="Graphic 7" descr="City">
          <a:hlinkClick xmlns:r="http://schemas.openxmlformats.org/officeDocument/2006/relationships" r:id="rId7"/>
          <a:extLst>
            <a:ext uri="{FF2B5EF4-FFF2-40B4-BE49-F238E27FC236}">
              <a16:creationId xmlns:a16="http://schemas.microsoft.com/office/drawing/2014/main" id="{6B27D459-3D89-B0AD-04D0-BF31AFCD899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75260" y="3505200"/>
          <a:ext cx="731520" cy="830580"/>
        </a:xfrm>
        <a:prstGeom prst="rect">
          <a:avLst/>
        </a:prstGeom>
      </xdr:spPr>
    </xdr:pic>
    <xdr:clientData/>
  </xdr:twoCellAnchor>
  <xdr:twoCellAnchor editAs="absolute">
    <xdr:from>
      <xdr:col>0</xdr:col>
      <xdr:colOff>60960</xdr:colOff>
      <xdr:row>0</xdr:row>
      <xdr:rowOff>60960</xdr:rowOff>
    </xdr:from>
    <xdr:to>
      <xdr:col>19</xdr:col>
      <xdr:colOff>160020</xdr:colOff>
      <xdr:row>3</xdr:row>
      <xdr:rowOff>99060</xdr:rowOff>
    </xdr:to>
    <xdr:sp macro="" textlink="">
      <xdr:nvSpPr>
        <xdr:cNvPr id="5" name="Rectangle: Rounded Corners 4">
          <a:extLst>
            <a:ext uri="{FF2B5EF4-FFF2-40B4-BE49-F238E27FC236}">
              <a16:creationId xmlns:a16="http://schemas.microsoft.com/office/drawing/2014/main" id="{B01C985B-C3C5-CF1E-C67C-E7E3E740D1A3}"/>
            </a:ext>
          </a:extLst>
        </xdr:cNvPr>
        <xdr:cNvSpPr/>
      </xdr:nvSpPr>
      <xdr:spPr>
        <a:xfrm>
          <a:off x="60960" y="60960"/>
          <a:ext cx="11681460" cy="58674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Sales</a:t>
          </a:r>
          <a:r>
            <a:rPr lang="en-IN" sz="32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Dashboard</a:t>
          </a:r>
          <a:endPar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twoCellAnchor>
  <xdr:twoCellAnchor editAs="absolute">
    <xdr:from>
      <xdr:col>1</xdr:col>
      <xdr:colOff>601980</xdr:colOff>
      <xdr:row>4</xdr:row>
      <xdr:rowOff>45720</xdr:rowOff>
    </xdr:from>
    <xdr:to>
      <xdr:col>4</xdr:col>
      <xdr:colOff>259080</xdr:colOff>
      <xdr:row>8</xdr:row>
      <xdr:rowOff>83820</xdr:rowOff>
    </xdr:to>
    <xdr:sp macro="" textlink="Pivot!E8">
      <xdr:nvSpPr>
        <xdr:cNvPr id="11" name="Rectangle: Rounded Corners 10">
          <a:extLst>
            <a:ext uri="{FF2B5EF4-FFF2-40B4-BE49-F238E27FC236}">
              <a16:creationId xmlns:a16="http://schemas.microsoft.com/office/drawing/2014/main" id="{6FB47556-FC77-CECD-19B9-61C78A25837A}"/>
            </a:ext>
          </a:extLst>
        </xdr:cNvPr>
        <xdr:cNvSpPr/>
      </xdr:nvSpPr>
      <xdr:spPr>
        <a:xfrm>
          <a:off x="1211580" y="777240"/>
          <a:ext cx="1485900" cy="76962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29D2E3EF-D628-4CD9-9761-18C0EA23AB56}" type="TxLink">
            <a:rPr lang="en-US" sz="20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pPr algn="ctr"/>
            <a:t>1770936.71</a:t>
          </a:fld>
          <a:endParaRPr lang="en-US" sz="20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Sales 2005</a:t>
          </a: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absolute">
    <xdr:from>
      <xdr:col>4</xdr:col>
      <xdr:colOff>487680</xdr:colOff>
      <xdr:row>4</xdr:row>
      <xdr:rowOff>38100</xdr:rowOff>
    </xdr:from>
    <xdr:to>
      <xdr:col>7</xdr:col>
      <xdr:colOff>144780</xdr:colOff>
      <xdr:row>8</xdr:row>
      <xdr:rowOff>83820</xdr:rowOff>
    </xdr:to>
    <xdr:sp macro="" textlink="Pivot!G8">
      <xdr:nvSpPr>
        <xdr:cNvPr id="12" name="Rectangle: Rounded Corners 11">
          <a:extLst>
            <a:ext uri="{FF2B5EF4-FFF2-40B4-BE49-F238E27FC236}">
              <a16:creationId xmlns:a16="http://schemas.microsoft.com/office/drawing/2014/main" id="{498A1487-F8D0-4FE5-9BB8-B85EB0D1F147}"/>
            </a:ext>
          </a:extLst>
        </xdr:cNvPr>
        <xdr:cNvSpPr/>
      </xdr:nvSpPr>
      <xdr:spPr>
        <a:xfrm>
          <a:off x="2926080" y="769620"/>
          <a:ext cx="1485900" cy="77724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747A1D7C-6A43-46B0-ACF2-C2573588F36D}"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pPr algn="ctr"/>
            <a:t>4515905.51</a:t>
          </a:fld>
          <a:endPar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Sales 2004</a:t>
          </a: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absolute">
    <xdr:from>
      <xdr:col>7</xdr:col>
      <xdr:colOff>342900</xdr:colOff>
      <xdr:row>4</xdr:row>
      <xdr:rowOff>38100</xdr:rowOff>
    </xdr:from>
    <xdr:to>
      <xdr:col>10</xdr:col>
      <xdr:colOff>76200</xdr:colOff>
      <xdr:row>8</xdr:row>
      <xdr:rowOff>83820</xdr:rowOff>
    </xdr:to>
    <xdr:sp macro="" textlink="Pivot!I8">
      <xdr:nvSpPr>
        <xdr:cNvPr id="15" name="Rectangle: Rounded Corners 14">
          <a:extLst>
            <a:ext uri="{FF2B5EF4-FFF2-40B4-BE49-F238E27FC236}">
              <a16:creationId xmlns:a16="http://schemas.microsoft.com/office/drawing/2014/main" id="{43A0C241-E291-4306-9B20-00D6CC8AA72C}"/>
            </a:ext>
          </a:extLst>
        </xdr:cNvPr>
        <xdr:cNvSpPr/>
      </xdr:nvSpPr>
      <xdr:spPr>
        <a:xfrm>
          <a:off x="4610100" y="769620"/>
          <a:ext cx="1562100" cy="77724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0C2494F7-E9EA-49F3-9087-5F8DC68F4653}"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pPr algn="ctr"/>
            <a:t>3317348.39</a:t>
          </a:fld>
          <a:endPar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Sales 2003</a:t>
          </a: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absolute">
    <xdr:from>
      <xdr:col>10</xdr:col>
      <xdr:colOff>281940</xdr:colOff>
      <xdr:row>4</xdr:row>
      <xdr:rowOff>38100</xdr:rowOff>
    </xdr:from>
    <xdr:to>
      <xdr:col>13</xdr:col>
      <xdr:colOff>22860</xdr:colOff>
      <xdr:row>8</xdr:row>
      <xdr:rowOff>83820</xdr:rowOff>
    </xdr:to>
    <xdr:sp macro="" textlink="Pivot!E13">
      <xdr:nvSpPr>
        <xdr:cNvPr id="17" name="Rectangle: Rounded Corners 16">
          <a:extLst>
            <a:ext uri="{FF2B5EF4-FFF2-40B4-BE49-F238E27FC236}">
              <a16:creationId xmlns:a16="http://schemas.microsoft.com/office/drawing/2014/main" id="{876237FD-EF85-4ADC-AE19-B353603ABB3C}"/>
            </a:ext>
          </a:extLst>
        </xdr:cNvPr>
        <xdr:cNvSpPr/>
      </xdr:nvSpPr>
      <xdr:spPr>
        <a:xfrm>
          <a:off x="6377940" y="769620"/>
          <a:ext cx="1569720" cy="77724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D9F72A58-AC92-4763-A43C-DB634903061D}"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pPr algn="ctr"/>
            <a:t>138951.78</a:t>
          </a:fld>
          <a:endPar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Total Profit</a:t>
          </a: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absolute">
    <xdr:from>
      <xdr:col>13</xdr:col>
      <xdr:colOff>243840</xdr:colOff>
      <xdr:row>4</xdr:row>
      <xdr:rowOff>38100</xdr:rowOff>
    </xdr:from>
    <xdr:to>
      <xdr:col>16</xdr:col>
      <xdr:colOff>53340</xdr:colOff>
      <xdr:row>8</xdr:row>
      <xdr:rowOff>83820</xdr:rowOff>
    </xdr:to>
    <xdr:sp macro="" textlink="Pivot!G13">
      <xdr:nvSpPr>
        <xdr:cNvPr id="18" name="Rectangle: Rounded Corners 17">
          <a:extLst>
            <a:ext uri="{FF2B5EF4-FFF2-40B4-BE49-F238E27FC236}">
              <a16:creationId xmlns:a16="http://schemas.microsoft.com/office/drawing/2014/main" id="{45D18CC0-2602-4BE0-A0E3-578631B33EEF}"/>
            </a:ext>
          </a:extLst>
        </xdr:cNvPr>
        <xdr:cNvSpPr/>
      </xdr:nvSpPr>
      <xdr:spPr>
        <a:xfrm>
          <a:off x="8168640" y="769620"/>
          <a:ext cx="1638300" cy="77724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C0CEE720-DED3-4642-9AFC-A4F62BD04611}"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pPr algn="ctr"/>
            <a:t>9604190.61</a:t>
          </a:fld>
          <a:endPar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Total Sales</a:t>
          </a: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absolute">
    <xdr:from>
      <xdr:col>1</xdr:col>
      <xdr:colOff>541020</xdr:colOff>
      <xdr:row>22</xdr:row>
      <xdr:rowOff>167640</xdr:rowOff>
    </xdr:from>
    <xdr:to>
      <xdr:col>7</xdr:col>
      <xdr:colOff>541020</xdr:colOff>
      <xdr:row>35</xdr:row>
      <xdr:rowOff>144780</xdr:rowOff>
    </xdr:to>
    <xdr:graphicFrame macro="">
      <xdr:nvGraphicFramePr>
        <xdr:cNvPr id="19" name="Chart 18">
          <a:extLst>
            <a:ext uri="{FF2B5EF4-FFF2-40B4-BE49-F238E27FC236}">
              <a16:creationId xmlns:a16="http://schemas.microsoft.com/office/drawing/2014/main" id="{1DE9F127-B2C1-4DE1-A088-22D0C4CD0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9</xdr:col>
      <xdr:colOff>327660</xdr:colOff>
      <xdr:row>0</xdr:row>
      <xdr:rowOff>83820</xdr:rowOff>
    </xdr:from>
    <xdr:to>
      <xdr:col>22</xdr:col>
      <xdr:colOff>586740</xdr:colOff>
      <xdr:row>8</xdr:row>
      <xdr:rowOff>83820</xdr:rowOff>
    </xdr:to>
    <mc:AlternateContent xmlns:mc="http://schemas.openxmlformats.org/markup-compatibility/2006">
      <mc:Choice xmlns:tsle="http://schemas.microsoft.com/office/drawing/2012/timeslicer" Requires="tsle">
        <xdr:graphicFrame macro="">
          <xdr:nvGraphicFramePr>
            <xdr:cNvPr id="20" name="orderDate">
              <a:extLst>
                <a:ext uri="{FF2B5EF4-FFF2-40B4-BE49-F238E27FC236}">
                  <a16:creationId xmlns:a16="http://schemas.microsoft.com/office/drawing/2014/main" id="{990B7143-7362-A84F-B7DB-0F74223F8670}"/>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11910060" y="83820"/>
              <a:ext cx="2087880" cy="14630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19</xdr:col>
      <xdr:colOff>327660</xdr:colOff>
      <xdr:row>9</xdr:row>
      <xdr:rowOff>38101</xdr:rowOff>
    </xdr:from>
    <xdr:to>
      <xdr:col>22</xdr:col>
      <xdr:colOff>594360</xdr:colOff>
      <xdr:row>22</xdr:row>
      <xdr:rowOff>30481</xdr:rowOff>
    </xdr:to>
    <mc:AlternateContent xmlns:mc="http://schemas.openxmlformats.org/markup-compatibility/2006">
      <mc:Choice xmlns:a14="http://schemas.microsoft.com/office/drawing/2010/main" Requires="a14">
        <xdr:graphicFrame macro="">
          <xdr:nvGraphicFramePr>
            <xdr:cNvPr id="21" name="productLine 1">
              <a:extLst>
                <a:ext uri="{FF2B5EF4-FFF2-40B4-BE49-F238E27FC236}">
                  <a16:creationId xmlns:a16="http://schemas.microsoft.com/office/drawing/2014/main" id="{F57840DC-B738-4A4E-B110-E35CBEB06B67}"/>
                </a:ext>
              </a:extLst>
            </xdr:cNvPr>
            <xdr:cNvGraphicFramePr/>
          </xdr:nvGraphicFramePr>
          <xdr:xfrm>
            <a:off x="0" y="0"/>
            <a:ext cx="0" cy="0"/>
          </xdr:xfrm>
          <a:graphic>
            <a:graphicData uri="http://schemas.microsoft.com/office/drawing/2010/slicer">
              <sle:slicer xmlns:sle="http://schemas.microsoft.com/office/drawing/2010/slicer" name="productLine 1"/>
            </a:graphicData>
          </a:graphic>
        </xdr:graphicFrame>
      </mc:Choice>
      <mc:Fallback>
        <xdr:sp macro="" textlink="">
          <xdr:nvSpPr>
            <xdr:cNvPr id="0" name=""/>
            <xdr:cNvSpPr>
              <a:spLocks noTextEdit="1"/>
            </xdr:cNvSpPr>
          </xdr:nvSpPr>
          <xdr:spPr>
            <a:xfrm>
              <a:off x="11910060" y="1684021"/>
              <a:ext cx="2095500" cy="2369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342900</xdr:colOff>
      <xdr:row>22</xdr:row>
      <xdr:rowOff>175261</xdr:rowOff>
    </xdr:from>
    <xdr:to>
      <xdr:col>22</xdr:col>
      <xdr:colOff>594360</xdr:colOff>
      <xdr:row>35</xdr:row>
      <xdr:rowOff>114300</xdr:rowOff>
    </xdr:to>
    <mc:AlternateContent xmlns:mc="http://schemas.openxmlformats.org/markup-compatibility/2006">
      <mc:Choice xmlns:a14="http://schemas.microsoft.com/office/drawing/2010/main" Requires="a14">
        <xdr:graphicFrame macro="">
          <xdr:nvGraphicFramePr>
            <xdr:cNvPr id="22" name="status">
              <a:extLst>
                <a:ext uri="{FF2B5EF4-FFF2-40B4-BE49-F238E27FC236}">
                  <a16:creationId xmlns:a16="http://schemas.microsoft.com/office/drawing/2014/main" id="{31858277-443D-94EE-0A9C-3C615939412A}"/>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11925300" y="4198621"/>
              <a:ext cx="2080260" cy="2316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3340</xdr:colOff>
      <xdr:row>9</xdr:row>
      <xdr:rowOff>53340</xdr:rowOff>
    </xdr:from>
    <xdr:to>
      <xdr:col>13</xdr:col>
      <xdr:colOff>502920</xdr:colOff>
      <xdr:row>22</xdr:row>
      <xdr:rowOff>38100</xdr:rowOff>
    </xdr:to>
    <xdr:graphicFrame macro="">
      <xdr:nvGraphicFramePr>
        <xdr:cNvPr id="23" name="Chart 22">
          <a:extLst>
            <a:ext uri="{FF2B5EF4-FFF2-40B4-BE49-F238E27FC236}">
              <a16:creationId xmlns:a16="http://schemas.microsoft.com/office/drawing/2014/main" id="{9BE965DF-03C5-40F3-AE01-7AF1DC87D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3</xdr:col>
      <xdr:colOff>586740</xdr:colOff>
      <xdr:row>9</xdr:row>
      <xdr:rowOff>45720</xdr:rowOff>
    </xdr:from>
    <xdr:to>
      <xdr:col>19</xdr:col>
      <xdr:colOff>259080</xdr:colOff>
      <xdr:row>22</xdr:row>
      <xdr:rowOff>53340</xdr:rowOff>
    </xdr:to>
    <xdr:graphicFrame macro="">
      <xdr:nvGraphicFramePr>
        <xdr:cNvPr id="24" name="Chart 23">
          <a:extLst>
            <a:ext uri="{FF2B5EF4-FFF2-40B4-BE49-F238E27FC236}">
              <a16:creationId xmlns:a16="http://schemas.microsoft.com/office/drawing/2014/main" id="{4F29737C-5628-4FB9-9324-680FD522F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13</xdr:col>
      <xdr:colOff>579120</xdr:colOff>
      <xdr:row>23</xdr:row>
      <xdr:rowOff>0</xdr:rowOff>
    </xdr:from>
    <xdr:to>
      <xdr:col>19</xdr:col>
      <xdr:colOff>274320</xdr:colOff>
      <xdr:row>35</xdr:row>
      <xdr:rowOff>114300</xdr:rowOff>
    </xdr:to>
    <xdr:graphicFrame macro="">
      <xdr:nvGraphicFramePr>
        <xdr:cNvPr id="25" name="Chart 24">
          <a:extLst>
            <a:ext uri="{FF2B5EF4-FFF2-40B4-BE49-F238E27FC236}">
              <a16:creationId xmlns:a16="http://schemas.microsoft.com/office/drawing/2014/main" id="{66D22B24-7B35-4FBA-853F-7E6F2612A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8</xdr:col>
      <xdr:colOff>45720</xdr:colOff>
      <xdr:row>22</xdr:row>
      <xdr:rowOff>175260</xdr:rowOff>
    </xdr:from>
    <xdr:to>
      <xdr:col>13</xdr:col>
      <xdr:colOff>502920</xdr:colOff>
      <xdr:row>35</xdr:row>
      <xdr:rowOff>129540</xdr:rowOff>
    </xdr:to>
    <xdr:graphicFrame macro="">
      <xdr:nvGraphicFramePr>
        <xdr:cNvPr id="26" name="Chart 25">
          <a:extLst>
            <a:ext uri="{FF2B5EF4-FFF2-40B4-BE49-F238E27FC236}">
              <a16:creationId xmlns:a16="http://schemas.microsoft.com/office/drawing/2014/main" id="{A3144F96-7965-4838-85F1-054FFF2F3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xdr:col>
      <xdr:colOff>548640</xdr:colOff>
      <xdr:row>9</xdr:row>
      <xdr:rowOff>38100</xdr:rowOff>
    </xdr:from>
    <xdr:to>
      <xdr:col>7</xdr:col>
      <xdr:colOff>518160</xdr:colOff>
      <xdr:row>22</xdr:row>
      <xdr:rowOff>53340</xdr:rowOff>
    </xdr:to>
    <xdr:graphicFrame macro="">
      <xdr:nvGraphicFramePr>
        <xdr:cNvPr id="27" name="Chart 26">
          <a:extLst>
            <a:ext uri="{FF2B5EF4-FFF2-40B4-BE49-F238E27FC236}">
              <a16:creationId xmlns:a16="http://schemas.microsoft.com/office/drawing/2014/main" id="{30837ECD-E7BA-4FFF-B918-2959950D4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6</xdr:col>
      <xdr:colOff>243840</xdr:colOff>
      <xdr:row>4</xdr:row>
      <xdr:rowOff>30480</xdr:rowOff>
    </xdr:from>
    <xdr:to>
      <xdr:col>19</xdr:col>
      <xdr:colOff>160020</xdr:colOff>
      <xdr:row>8</xdr:row>
      <xdr:rowOff>76200</xdr:rowOff>
    </xdr:to>
    <xdr:sp macro="" textlink="Pivot!I13">
      <xdr:nvSpPr>
        <xdr:cNvPr id="3" name="Rectangle: Rounded Corners 2">
          <a:extLst>
            <a:ext uri="{FF2B5EF4-FFF2-40B4-BE49-F238E27FC236}">
              <a16:creationId xmlns:a16="http://schemas.microsoft.com/office/drawing/2014/main" id="{9D62C480-904E-40ED-80C5-4EBB84E52F38}"/>
            </a:ext>
          </a:extLst>
        </xdr:cNvPr>
        <xdr:cNvSpPr/>
      </xdr:nvSpPr>
      <xdr:spPr>
        <a:xfrm>
          <a:off x="9997440" y="762000"/>
          <a:ext cx="1744980" cy="777240"/>
        </a:xfrm>
        <a:prstGeom prst="roundRect">
          <a:avLst/>
        </a:prstGeom>
        <a:effectLst>
          <a:outerShdw blurRad="63500" sx="102000" sy="102000" algn="ctr" rotWithShape="0">
            <a:prstClr val="black">
              <a:alpha val="40000"/>
            </a:prstClr>
          </a:outerShdw>
        </a:effectLst>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fld id="{A8F519D5-CF2A-40D4-AABB-B1229D252FD5}" type="TxLink">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pPr algn="ctr"/>
            <a:t>144.68%</a:t>
          </a:fld>
          <a:endPar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outerShdw blurRad="12700" dist="38100" dir="2700000" algn="tl" rotWithShape="0">
                  <a:schemeClr val="bg1">
                    <a:lumMod val="50000"/>
                  </a:schemeClr>
                </a:outerShdw>
              </a:effectLst>
              <a:latin typeface="Calibri"/>
              <a:ea typeface="Calibri"/>
              <a:cs typeface="Calibri"/>
            </a:rPr>
            <a:t>Profit Margin %</a:t>
          </a:r>
          <a:endParaRPr lang="en-IN" sz="1800" b="1" cap="none" spc="0">
            <a:ln w="9525">
              <a:solidFill>
                <a:schemeClr val="bg1"/>
              </a:solidFill>
              <a:prstDash val="solid"/>
            </a:ln>
            <a:solidFill>
              <a:schemeClr val="tx1"/>
            </a:solidFill>
            <a:effectLst>
              <a:outerShdw blurRad="12700" dist="38100" dir="2700000" algn="tl" rotWithShape="0">
                <a:schemeClr val="bg1">
                  <a:lumMod val="50000"/>
                </a:schemeClr>
              </a:outerShdw>
            </a:effectLst>
          </a:endParaRPr>
        </a:p>
      </xdr:txBody>
    </xdr:sp>
    <xdr:clientData/>
  </xdr:twoCellAnchor>
  <xdr:twoCellAnchor editAs="absolute">
    <xdr:from>
      <xdr:col>0</xdr:col>
      <xdr:colOff>144780</xdr:colOff>
      <xdr:row>3</xdr:row>
      <xdr:rowOff>146495</xdr:rowOff>
    </xdr:from>
    <xdr:to>
      <xdr:col>1</xdr:col>
      <xdr:colOff>441960</xdr:colOff>
      <xdr:row>8</xdr:row>
      <xdr:rowOff>70867</xdr:rowOff>
    </xdr:to>
    <xdr:pic>
      <xdr:nvPicPr>
        <xdr:cNvPr id="9" name="Picture 8">
          <a:extLst>
            <a:ext uri="{FF2B5EF4-FFF2-40B4-BE49-F238E27FC236}">
              <a16:creationId xmlns:a16="http://schemas.microsoft.com/office/drawing/2014/main" id="{7B2135C9-F695-4EDC-9826-3AA69971884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44780" y="695135"/>
          <a:ext cx="906780" cy="8387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76200</xdr:colOff>
      <xdr:row>10</xdr:row>
      <xdr:rowOff>129540</xdr:rowOff>
    </xdr:from>
    <xdr:to>
      <xdr:col>1</xdr:col>
      <xdr:colOff>464820</xdr:colOff>
      <xdr:row>26</xdr:row>
      <xdr:rowOff>129540</xdr:rowOff>
    </xdr:to>
    <xdr:grpSp>
      <xdr:nvGrpSpPr>
        <xdr:cNvPr id="13" name="Group 12">
          <a:extLst>
            <a:ext uri="{FF2B5EF4-FFF2-40B4-BE49-F238E27FC236}">
              <a16:creationId xmlns:a16="http://schemas.microsoft.com/office/drawing/2014/main" id="{3E7FE0CE-8FEE-2BAA-EE79-EDD678A0F193}"/>
            </a:ext>
          </a:extLst>
        </xdr:cNvPr>
        <xdr:cNvGrpSpPr/>
      </xdr:nvGrpSpPr>
      <xdr:grpSpPr>
        <a:xfrm>
          <a:off x="76200" y="1958340"/>
          <a:ext cx="998220" cy="2926080"/>
          <a:chOff x="137160" y="1120140"/>
          <a:chExt cx="998220" cy="2926080"/>
        </a:xfrm>
      </xdr:grpSpPr>
      <xdr:sp macro="" textlink="">
        <xdr:nvSpPr>
          <xdr:cNvPr id="2" name="Rectangle: Rounded Corners 1">
            <a:extLst>
              <a:ext uri="{FF2B5EF4-FFF2-40B4-BE49-F238E27FC236}">
                <a16:creationId xmlns:a16="http://schemas.microsoft.com/office/drawing/2014/main" id="{72A8ABC1-7C01-A2A4-AF2E-24A1998C24FB}"/>
              </a:ext>
            </a:extLst>
          </xdr:cNvPr>
          <xdr:cNvSpPr/>
        </xdr:nvSpPr>
        <xdr:spPr>
          <a:xfrm>
            <a:off x="137160" y="1120140"/>
            <a:ext cx="998220" cy="292608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sp macro="" textlink="">
        <xdr:nvSpPr>
          <xdr:cNvPr id="11" name="Oval 10">
            <a:extLst>
              <a:ext uri="{FF2B5EF4-FFF2-40B4-BE49-F238E27FC236}">
                <a16:creationId xmlns:a16="http://schemas.microsoft.com/office/drawing/2014/main" id="{56F7FFB0-DE85-D1C1-12B3-C7DA27DF9AEE}"/>
              </a:ext>
            </a:extLst>
          </xdr:cNvPr>
          <xdr:cNvSpPr/>
        </xdr:nvSpPr>
        <xdr:spPr>
          <a:xfrm>
            <a:off x="167640" y="3086100"/>
            <a:ext cx="891540" cy="845820"/>
          </a:xfrm>
          <a:prstGeom prst="ellips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sp macro="" textlink="">
        <xdr:nvSpPr>
          <xdr:cNvPr id="10" name="Oval 9">
            <a:extLst>
              <a:ext uri="{FF2B5EF4-FFF2-40B4-BE49-F238E27FC236}">
                <a16:creationId xmlns:a16="http://schemas.microsoft.com/office/drawing/2014/main" id="{5C8A4750-65B0-11F4-FB96-DEAE496BFA20}"/>
              </a:ext>
            </a:extLst>
          </xdr:cNvPr>
          <xdr:cNvSpPr/>
        </xdr:nvSpPr>
        <xdr:spPr>
          <a:xfrm>
            <a:off x="198120" y="2209800"/>
            <a:ext cx="891540" cy="822960"/>
          </a:xfrm>
          <a:prstGeom prst="ellips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sp macro="" textlink="">
        <xdr:nvSpPr>
          <xdr:cNvPr id="9" name="Oval 8">
            <a:extLst>
              <a:ext uri="{FF2B5EF4-FFF2-40B4-BE49-F238E27FC236}">
                <a16:creationId xmlns:a16="http://schemas.microsoft.com/office/drawing/2014/main" id="{7567D33D-E58F-F2A9-6AAD-2A46BB99BA08}"/>
              </a:ext>
            </a:extLst>
          </xdr:cNvPr>
          <xdr:cNvSpPr/>
        </xdr:nvSpPr>
        <xdr:spPr>
          <a:xfrm>
            <a:off x="190500" y="1310640"/>
            <a:ext cx="883920" cy="807720"/>
          </a:xfrm>
          <a:prstGeom prst="ellips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pic>
        <xdr:nvPicPr>
          <xdr:cNvPr id="4" name="Graphic 3" descr="Money">
            <a:hlinkClick xmlns:r="http://schemas.openxmlformats.org/officeDocument/2006/relationships" r:id="rId1"/>
            <a:extLst>
              <a:ext uri="{FF2B5EF4-FFF2-40B4-BE49-F238E27FC236}">
                <a16:creationId xmlns:a16="http://schemas.microsoft.com/office/drawing/2014/main" id="{6F7EA325-CA36-5D15-D8C0-D7E1D7FC748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7180" y="1303020"/>
            <a:ext cx="655320" cy="739140"/>
          </a:xfrm>
          <a:prstGeom prst="rect">
            <a:avLst/>
          </a:prstGeom>
        </xdr:spPr>
      </xdr:pic>
      <xdr:pic>
        <xdr:nvPicPr>
          <xdr:cNvPr id="6" name="Graphic 5" descr="Shopping cart">
            <a:hlinkClick xmlns:r="http://schemas.openxmlformats.org/officeDocument/2006/relationships" r:id="rId4"/>
            <a:extLst>
              <a:ext uri="{FF2B5EF4-FFF2-40B4-BE49-F238E27FC236}">
                <a16:creationId xmlns:a16="http://schemas.microsoft.com/office/drawing/2014/main" id="{E12E2F47-A3D9-0DDD-DE98-DE32523A2C9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7180" y="2316480"/>
            <a:ext cx="754380" cy="609600"/>
          </a:xfrm>
          <a:prstGeom prst="rect">
            <a:avLst/>
          </a:prstGeom>
        </xdr:spPr>
      </xdr:pic>
      <xdr:pic>
        <xdr:nvPicPr>
          <xdr:cNvPr id="8" name="Graphic 7" descr="City">
            <a:hlinkClick xmlns:r="http://schemas.openxmlformats.org/officeDocument/2006/relationships" r:id="rId7"/>
            <a:extLst>
              <a:ext uri="{FF2B5EF4-FFF2-40B4-BE49-F238E27FC236}">
                <a16:creationId xmlns:a16="http://schemas.microsoft.com/office/drawing/2014/main" id="{79D6608A-3F36-1B72-9F2D-E11D7112F86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66700" y="3116580"/>
            <a:ext cx="693420" cy="731520"/>
          </a:xfrm>
          <a:prstGeom prst="rect">
            <a:avLst/>
          </a:prstGeom>
        </xdr:spPr>
      </xdr:pic>
    </xdr:grpSp>
    <xdr:clientData/>
  </xdr:twoCellAnchor>
  <xdr:twoCellAnchor editAs="absolute">
    <xdr:from>
      <xdr:col>0</xdr:col>
      <xdr:colOff>0</xdr:colOff>
      <xdr:row>4</xdr:row>
      <xdr:rowOff>97088</xdr:rowOff>
    </xdr:from>
    <xdr:to>
      <xdr:col>1</xdr:col>
      <xdr:colOff>451742</xdr:colOff>
      <xdr:row>9</xdr:row>
      <xdr:rowOff>106680</xdr:rowOff>
    </xdr:to>
    <xdr:pic>
      <xdr:nvPicPr>
        <xdr:cNvPr id="3" name="Picture 2">
          <a:extLst>
            <a:ext uri="{FF2B5EF4-FFF2-40B4-BE49-F238E27FC236}">
              <a16:creationId xmlns:a16="http://schemas.microsoft.com/office/drawing/2014/main" id="{C5140F8F-383C-40D0-973E-9D072115ECB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828608"/>
          <a:ext cx="1061342" cy="923992"/>
        </a:xfrm>
        <a:prstGeom prst="rect">
          <a:avLst/>
        </a:prstGeom>
      </xdr:spPr>
    </xdr:pic>
    <xdr:clientData/>
  </xdr:twoCellAnchor>
  <xdr:twoCellAnchor editAs="absolute">
    <xdr:from>
      <xdr:col>0</xdr:col>
      <xdr:colOff>60960</xdr:colOff>
      <xdr:row>0</xdr:row>
      <xdr:rowOff>60960</xdr:rowOff>
    </xdr:from>
    <xdr:to>
      <xdr:col>23</xdr:col>
      <xdr:colOff>38100</xdr:colOff>
      <xdr:row>3</xdr:row>
      <xdr:rowOff>137160</xdr:rowOff>
    </xdr:to>
    <xdr:sp macro="" textlink="">
      <xdr:nvSpPr>
        <xdr:cNvPr id="12" name="Rectangle: Rounded Corners 11">
          <a:extLst>
            <a:ext uri="{FF2B5EF4-FFF2-40B4-BE49-F238E27FC236}">
              <a16:creationId xmlns:a16="http://schemas.microsoft.com/office/drawing/2014/main" id="{EF136080-3A49-F724-23E5-BDC0C35DD58D}"/>
            </a:ext>
          </a:extLst>
        </xdr:cNvPr>
        <xdr:cNvSpPr/>
      </xdr:nvSpPr>
      <xdr:spPr>
        <a:xfrm>
          <a:off x="60960" y="60960"/>
          <a:ext cx="13997940" cy="624840"/>
        </a:xfrm>
        <a:prstGeom prst="roundRect">
          <a:avLst/>
        </a:prstGeom>
        <a:solidFill>
          <a:srgbClr val="00B050"/>
        </a:solidFill>
      </xdr:spPr>
      <xdr:style>
        <a:lnRef idx="0">
          <a:schemeClr val="dk1"/>
        </a:lnRef>
        <a:fillRef idx="3">
          <a:schemeClr val="dk1"/>
        </a:fillRef>
        <a:effectRef idx="3">
          <a:schemeClr val="dk1"/>
        </a:effectRef>
        <a:fontRef idx="minor">
          <a:schemeClr val="lt1"/>
        </a:fontRef>
      </xdr:style>
      <xdr:txBody>
        <a:bodyPr vertOverflow="clip" horzOverflow="clip" rtlCol="0" anchor="t">
          <a:scene3d>
            <a:camera prst="orthographicFront"/>
            <a:lightRig rig="soft" dir="t">
              <a:rot lat="0" lon="0" rev="15600000"/>
            </a:lightRig>
          </a:scene3d>
          <a:sp3d extrusionH="57150" prstMaterial="softEdge">
            <a:bevelT w="25400" h="38100"/>
          </a:sp3d>
        </a:bodyPr>
        <a:lstStyle/>
        <a:p>
          <a:pPr algn="ctr"/>
          <a:r>
            <a:rPr lang="en-IN" sz="3200" b="1" cap="none" spc="0">
              <a:ln/>
              <a:solidFill>
                <a:schemeClr val="accent4"/>
              </a:solidFill>
              <a:effectLst>
                <a:glow rad="101600">
                  <a:schemeClr val="accent4">
                    <a:satMod val="175000"/>
                    <a:alpha val="40000"/>
                  </a:schemeClr>
                </a:glow>
              </a:effectLst>
            </a:rPr>
            <a:t>Orders</a:t>
          </a:r>
          <a:r>
            <a:rPr lang="en-IN" sz="3200" b="1" cap="none" spc="0" baseline="0">
              <a:ln/>
              <a:solidFill>
                <a:schemeClr val="accent4"/>
              </a:solidFill>
              <a:effectLst>
                <a:glow rad="101600">
                  <a:schemeClr val="accent4">
                    <a:satMod val="175000"/>
                    <a:alpha val="40000"/>
                  </a:schemeClr>
                </a:glow>
              </a:effectLst>
            </a:rPr>
            <a:t> Dashboard</a:t>
          </a:r>
          <a:endParaRPr lang="en-IN" sz="3200" b="1" cap="none" spc="0">
            <a:ln/>
            <a:solidFill>
              <a:schemeClr val="accent4"/>
            </a:solidFill>
            <a:effectLst>
              <a:glow rad="101600">
                <a:schemeClr val="accent4">
                  <a:satMod val="175000"/>
                  <a:alpha val="40000"/>
                </a:schemeClr>
              </a:glow>
            </a:effectLst>
          </a:endParaRPr>
        </a:p>
      </xdr:txBody>
    </xdr:sp>
    <xdr:clientData/>
  </xdr:twoCellAnchor>
  <xdr:twoCellAnchor editAs="absolute">
    <xdr:from>
      <xdr:col>17</xdr:col>
      <xdr:colOff>342900</xdr:colOff>
      <xdr:row>9</xdr:row>
      <xdr:rowOff>99060</xdr:rowOff>
    </xdr:from>
    <xdr:to>
      <xdr:col>23</xdr:col>
      <xdr:colOff>38100</xdr:colOff>
      <xdr:row>14</xdr:row>
      <xdr:rowOff>144780</xdr:rowOff>
    </xdr:to>
    <xdr:sp macro="" textlink="Pivot!P9">
      <xdr:nvSpPr>
        <xdr:cNvPr id="14" name="Rectangle: Rounded Corners 13">
          <a:extLst>
            <a:ext uri="{FF2B5EF4-FFF2-40B4-BE49-F238E27FC236}">
              <a16:creationId xmlns:a16="http://schemas.microsoft.com/office/drawing/2014/main" id="{B60FB77A-2E62-288D-EEDE-9FB32DDFF5CC}"/>
            </a:ext>
          </a:extLst>
        </xdr:cNvPr>
        <xdr:cNvSpPr/>
      </xdr:nvSpPr>
      <xdr:spPr>
        <a:xfrm>
          <a:off x="10706100" y="1744980"/>
          <a:ext cx="3352800" cy="96012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fld id="{597FAA75-FDA1-4E71-AD6F-FBA23FA58D4E}" type="TxLink">
            <a:rPr lang="en-US" sz="20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63500">
                  <a:schemeClr val="accent4">
                    <a:satMod val="175000"/>
                    <a:alpha val="40000"/>
                  </a:schemeClr>
                </a:glow>
              </a:effectLst>
              <a:latin typeface="Calibri"/>
              <a:ea typeface="Calibri"/>
              <a:cs typeface="Calibri"/>
            </a:rPr>
            <a:pPr algn="ctr"/>
            <a:t>2996</a:t>
          </a:fld>
          <a:endParaRPr lang="en-US" sz="20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63500">
                <a:schemeClr val="accent4">
                  <a:satMod val="175000"/>
                  <a:alpha val="40000"/>
                </a:schemeClr>
              </a:glow>
            </a:effectLst>
            <a:latin typeface="Calibri"/>
            <a:ea typeface="Calibri"/>
            <a:cs typeface="Calibri"/>
          </a:endParaRPr>
        </a:p>
        <a:p>
          <a:pPr algn="ctr"/>
          <a:r>
            <a:rPr lang="en-US" sz="20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63500">
                  <a:schemeClr val="accent4">
                    <a:satMod val="175000"/>
                    <a:alpha val="40000"/>
                  </a:schemeClr>
                </a:glow>
              </a:effectLst>
              <a:latin typeface="Calibri"/>
              <a:ea typeface="Calibri"/>
              <a:cs typeface="Calibri"/>
            </a:rPr>
            <a:t>Total Orders</a:t>
          </a:r>
          <a:endParaRPr lang="en-IN" sz="20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63500">
                <a:schemeClr val="accent4">
                  <a:satMod val="175000"/>
                  <a:alpha val="40000"/>
                </a:schemeClr>
              </a:glow>
            </a:effectLst>
          </a:endParaRPr>
        </a:p>
      </xdr:txBody>
    </xdr:sp>
    <xdr:clientData/>
  </xdr:twoCellAnchor>
  <xdr:twoCellAnchor editAs="absolute">
    <xdr:from>
      <xdr:col>17</xdr:col>
      <xdr:colOff>335280</xdr:colOff>
      <xdr:row>4</xdr:row>
      <xdr:rowOff>15240</xdr:rowOff>
    </xdr:from>
    <xdr:to>
      <xdr:col>23</xdr:col>
      <xdr:colOff>45720</xdr:colOff>
      <xdr:row>9</xdr:row>
      <xdr:rowOff>45720</xdr:rowOff>
    </xdr:to>
    <xdr:sp macro="" textlink="Pivot!R9">
      <xdr:nvSpPr>
        <xdr:cNvPr id="16" name="Rectangle: Rounded Corners 15">
          <a:extLst>
            <a:ext uri="{FF2B5EF4-FFF2-40B4-BE49-F238E27FC236}">
              <a16:creationId xmlns:a16="http://schemas.microsoft.com/office/drawing/2014/main" id="{8E1FADE6-F295-4306-84BD-3B93354B3F85}"/>
            </a:ext>
          </a:extLst>
        </xdr:cNvPr>
        <xdr:cNvSpPr/>
      </xdr:nvSpPr>
      <xdr:spPr>
        <a:xfrm>
          <a:off x="10698480" y="746760"/>
          <a:ext cx="3368040" cy="94488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ctr"/>
          <a:fld id="{1344D0B8-3288-4635-9838-A155901C80E0}" type="TxLink">
            <a:rPr lang="en-US" sz="20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63500">
                  <a:schemeClr val="accent4">
                    <a:satMod val="175000"/>
                    <a:alpha val="40000"/>
                  </a:schemeClr>
                </a:glow>
              </a:effectLst>
              <a:latin typeface="Calibri"/>
              <a:ea typeface="Calibri"/>
              <a:cs typeface="Calibri"/>
            </a:rPr>
            <a:pPr algn="ctr"/>
            <a:t>105516</a:t>
          </a:fld>
          <a:endParaRPr lang="en-US" sz="20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63500">
                <a:schemeClr val="accent4">
                  <a:satMod val="175000"/>
                  <a:alpha val="40000"/>
                </a:schemeClr>
              </a:glow>
            </a:effectLst>
            <a:latin typeface="Calibri"/>
            <a:ea typeface="Calibri"/>
            <a:cs typeface="Calibri"/>
          </a:endParaRPr>
        </a:p>
        <a:p>
          <a:pPr algn="ctr"/>
          <a:r>
            <a:rPr lang="en-US" sz="2000" b="1" i="0" u="none" strike="noStrike"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glow rad="63500">
                  <a:schemeClr val="accent4">
                    <a:satMod val="175000"/>
                    <a:alpha val="40000"/>
                  </a:schemeClr>
                </a:glow>
              </a:effectLst>
              <a:latin typeface="Calibri"/>
              <a:ea typeface="Calibri"/>
              <a:cs typeface="Calibri"/>
            </a:rPr>
            <a:t>Total Quantity Ordered</a:t>
          </a:r>
        </a:p>
      </xdr:txBody>
    </xdr:sp>
    <xdr:clientData/>
  </xdr:twoCellAnchor>
  <xdr:twoCellAnchor editAs="absolute">
    <xdr:from>
      <xdr:col>9</xdr:col>
      <xdr:colOff>419100</xdr:colOff>
      <xdr:row>25</xdr:row>
      <xdr:rowOff>152400</xdr:rowOff>
    </xdr:from>
    <xdr:to>
      <xdr:col>17</xdr:col>
      <xdr:colOff>259080</xdr:colOff>
      <xdr:row>36</xdr:row>
      <xdr:rowOff>114300</xdr:rowOff>
    </xdr:to>
    <xdr:graphicFrame macro="">
      <xdr:nvGraphicFramePr>
        <xdr:cNvPr id="17" name="Chart 16">
          <a:extLst>
            <a:ext uri="{FF2B5EF4-FFF2-40B4-BE49-F238E27FC236}">
              <a16:creationId xmlns:a16="http://schemas.microsoft.com/office/drawing/2014/main" id="{9AE64D51-A537-4B37-B42A-D11EC3543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1</xdr:col>
      <xdr:colOff>556260</xdr:colOff>
      <xdr:row>14</xdr:row>
      <xdr:rowOff>129540</xdr:rowOff>
    </xdr:from>
    <xdr:to>
      <xdr:col>9</xdr:col>
      <xdr:colOff>320040</xdr:colOff>
      <xdr:row>25</xdr:row>
      <xdr:rowOff>114300</xdr:rowOff>
    </xdr:to>
    <xdr:graphicFrame macro="">
      <xdr:nvGraphicFramePr>
        <xdr:cNvPr id="18" name="Chart 17">
          <a:extLst>
            <a:ext uri="{FF2B5EF4-FFF2-40B4-BE49-F238E27FC236}">
              <a16:creationId xmlns:a16="http://schemas.microsoft.com/office/drawing/2014/main" id="{661F2B43-AA86-4C8A-9071-783B20065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9</xdr:col>
      <xdr:colOff>426720</xdr:colOff>
      <xdr:row>4</xdr:row>
      <xdr:rowOff>30480</xdr:rowOff>
    </xdr:from>
    <xdr:to>
      <xdr:col>17</xdr:col>
      <xdr:colOff>274320</xdr:colOff>
      <xdr:row>14</xdr:row>
      <xdr:rowOff>60960</xdr:rowOff>
    </xdr:to>
    <xdr:graphicFrame macro="">
      <xdr:nvGraphicFramePr>
        <xdr:cNvPr id="19" name="Chart 18">
          <a:extLst>
            <a:ext uri="{FF2B5EF4-FFF2-40B4-BE49-F238E27FC236}">
              <a16:creationId xmlns:a16="http://schemas.microsoft.com/office/drawing/2014/main" id="{5B6F2FDC-8309-4CE9-BA8A-D54EF80B1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1</xdr:col>
      <xdr:colOff>571500</xdr:colOff>
      <xdr:row>4</xdr:row>
      <xdr:rowOff>22860</xdr:rowOff>
    </xdr:from>
    <xdr:to>
      <xdr:col>9</xdr:col>
      <xdr:colOff>327660</xdr:colOff>
      <xdr:row>14</xdr:row>
      <xdr:rowOff>60960</xdr:rowOff>
    </xdr:to>
    <xdr:graphicFrame macro="">
      <xdr:nvGraphicFramePr>
        <xdr:cNvPr id="20" name="Chart 19">
          <a:extLst>
            <a:ext uri="{FF2B5EF4-FFF2-40B4-BE49-F238E27FC236}">
              <a16:creationId xmlns:a16="http://schemas.microsoft.com/office/drawing/2014/main" id="{71AE75EE-AD9B-4584-A8D6-53CA16BBF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xdr:col>
      <xdr:colOff>548640</xdr:colOff>
      <xdr:row>25</xdr:row>
      <xdr:rowOff>167640</xdr:rowOff>
    </xdr:from>
    <xdr:to>
      <xdr:col>9</xdr:col>
      <xdr:colOff>312420</xdr:colOff>
      <xdr:row>36</xdr:row>
      <xdr:rowOff>121920</xdr:rowOff>
    </xdr:to>
    <xdr:graphicFrame macro="">
      <xdr:nvGraphicFramePr>
        <xdr:cNvPr id="21" name="Chart 20">
          <a:extLst>
            <a:ext uri="{FF2B5EF4-FFF2-40B4-BE49-F238E27FC236}">
              <a16:creationId xmlns:a16="http://schemas.microsoft.com/office/drawing/2014/main" id="{8117A638-E8EF-467D-BA16-B20964713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9</xdr:col>
      <xdr:colOff>419100</xdr:colOff>
      <xdr:row>14</xdr:row>
      <xdr:rowOff>129540</xdr:rowOff>
    </xdr:from>
    <xdr:to>
      <xdr:col>17</xdr:col>
      <xdr:colOff>266700</xdr:colOff>
      <xdr:row>25</xdr:row>
      <xdr:rowOff>99060</xdr:rowOff>
    </xdr:to>
    <xdr:graphicFrame macro="">
      <xdr:nvGraphicFramePr>
        <xdr:cNvPr id="22" name="Chart 21">
          <a:extLst>
            <a:ext uri="{FF2B5EF4-FFF2-40B4-BE49-F238E27FC236}">
              <a16:creationId xmlns:a16="http://schemas.microsoft.com/office/drawing/2014/main" id="{871DDD9D-FFE1-47E2-8E7D-3E29158E0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17</xdr:col>
      <xdr:colOff>350520</xdr:colOff>
      <xdr:row>15</xdr:row>
      <xdr:rowOff>22860</xdr:rowOff>
    </xdr:from>
    <xdr:to>
      <xdr:col>23</xdr:col>
      <xdr:colOff>22860</xdr:colOff>
      <xdr:row>21</xdr:row>
      <xdr:rowOff>83820</xdr:rowOff>
    </xdr:to>
    <mc:AlternateContent xmlns:mc="http://schemas.openxmlformats.org/markup-compatibility/2006">
      <mc:Choice xmlns:tsle="http://schemas.microsoft.com/office/drawing/2012/timeslicer" Requires="tsle">
        <xdr:graphicFrame macro="">
          <xdr:nvGraphicFramePr>
            <xdr:cNvPr id="24" name="orderDate 1">
              <a:extLst>
                <a:ext uri="{FF2B5EF4-FFF2-40B4-BE49-F238E27FC236}">
                  <a16:creationId xmlns:a16="http://schemas.microsoft.com/office/drawing/2014/main" id="{16842C39-5D80-7585-6383-6E6CB56E785C}"/>
                </a:ext>
              </a:extLst>
            </xdr:cNvPr>
            <xdr:cNvGraphicFramePr/>
          </xdr:nvGraphicFramePr>
          <xdr:xfrm>
            <a:off x="0" y="0"/>
            <a:ext cx="0" cy="0"/>
          </xdr:xfrm>
          <a:graphic>
            <a:graphicData uri="http://schemas.microsoft.com/office/drawing/2012/timeslicer">
              <tsle:timeslicer xmlns:tsle="http://schemas.microsoft.com/office/drawing/2012/timeslicer" name="orderDate 1"/>
            </a:graphicData>
          </a:graphic>
        </xdr:graphicFrame>
      </mc:Choice>
      <mc:Fallback>
        <xdr:sp macro="" textlink="">
          <xdr:nvSpPr>
            <xdr:cNvPr id="0" name=""/>
            <xdr:cNvSpPr>
              <a:spLocks noTextEdit="1"/>
            </xdr:cNvSpPr>
          </xdr:nvSpPr>
          <xdr:spPr>
            <a:xfrm>
              <a:off x="10713720" y="2766060"/>
              <a:ext cx="3329940" cy="11582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editAs="absolute">
    <xdr:from>
      <xdr:col>17</xdr:col>
      <xdr:colOff>350520</xdr:colOff>
      <xdr:row>21</xdr:row>
      <xdr:rowOff>144780</xdr:rowOff>
    </xdr:from>
    <xdr:to>
      <xdr:col>23</xdr:col>
      <xdr:colOff>30480</xdr:colOff>
      <xdr:row>29</xdr:row>
      <xdr:rowOff>114299</xdr:rowOff>
    </xdr:to>
    <mc:AlternateContent xmlns:mc="http://schemas.openxmlformats.org/markup-compatibility/2006">
      <mc:Choice xmlns:a14="http://schemas.microsoft.com/office/drawing/2010/main" Requires="a14">
        <xdr:graphicFrame macro="">
          <xdr:nvGraphicFramePr>
            <xdr:cNvPr id="25" name="productLine">
              <a:extLst>
                <a:ext uri="{FF2B5EF4-FFF2-40B4-BE49-F238E27FC236}">
                  <a16:creationId xmlns:a16="http://schemas.microsoft.com/office/drawing/2014/main" id="{64B408E2-4C00-B628-206E-9CCE876BA8E9}"/>
                </a:ext>
              </a:extLst>
            </xdr:cNvPr>
            <xdr:cNvGraphicFramePr/>
          </xdr:nvGraphicFramePr>
          <xdr:xfrm>
            <a:off x="0" y="0"/>
            <a:ext cx="0" cy="0"/>
          </xdr:xfrm>
          <a:graphic>
            <a:graphicData uri="http://schemas.microsoft.com/office/drawing/2010/slicer">
              <sle:slicer xmlns:sle="http://schemas.microsoft.com/office/drawing/2010/slicer" name="productLine"/>
            </a:graphicData>
          </a:graphic>
        </xdr:graphicFrame>
      </mc:Choice>
      <mc:Fallback>
        <xdr:sp macro="" textlink="">
          <xdr:nvSpPr>
            <xdr:cNvPr id="0" name=""/>
            <xdr:cNvSpPr>
              <a:spLocks noTextEdit="1"/>
            </xdr:cNvSpPr>
          </xdr:nvSpPr>
          <xdr:spPr>
            <a:xfrm>
              <a:off x="10713720" y="3985260"/>
              <a:ext cx="3337560" cy="1432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350520</xdr:colOff>
      <xdr:row>29</xdr:row>
      <xdr:rowOff>160021</xdr:rowOff>
    </xdr:from>
    <xdr:to>
      <xdr:col>23</xdr:col>
      <xdr:colOff>30480</xdr:colOff>
      <xdr:row>36</xdr:row>
      <xdr:rowOff>114300</xdr:rowOff>
    </xdr:to>
    <mc:AlternateContent xmlns:mc="http://schemas.openxmlformats.org/markup-compatibility/2006">
      <mc:Choice xmlns:a14="http://schemas.microsoft.com/office/drawing/2010/main" Requires="a14">
        <xdr:graphicFrame macro="">
          <xdr:nvGraphicFramePr>
            <xdr:cNvPr id="26" name="status 1">
              <a:extLst>
                <a:ext uri="{FF2B5EF4-FFF2-40B4-BE49-F238E27FC236}">
                  <a16:creationId xmlns:a16="http://schemas.microsoft.com/office/drawing/2014/main" id="{81696099-B34F-6A28-633A-BEA04E35DF95}"/>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10713720" y="5463541"/>
              <a:ext cx="3337560" cy="1234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0</xdr:col>
      <xdr:colOff>60960</xdr:colOff>
      <xdr:row>10</xdr:row>
      <xdr:rowOff>175260</xdr:rowOff>
    </xdr:from>
    <xdr:to>
      <xdr:col>1</xdr:col>
      <xdr:colOff>419100</xdr:colOff>
      <xdr:row>26</xdr:row>
      <xdr:rowOff>152400</xdr:rowOff>
    </xdr:to>
    <xdr:grpSp>
      <xdr:nvGrpSpPr>
        <xdr:cNvPr id="12" name="Group 11">
          <a:extLst>
            <a:ext uri="{FF2B5EF4-FFF2-40B4-BE49-F238E27FC236}">
              <a16:creationId xmlns:a16="http://schemas.microsoft.com/office/drawing/2014/main" id="{1BFD86A0-E640-4A73-EA88-1FA837EA6C48}"/>
            </a:ext>
          </a:extLst>
        </xdr:cNvPr>
        <xdr:cNvGrpSpPr/>
      </xdr:nvGrpSpPr>
      <xdr:grpSpPr>
        <a:xfrm>
          <a:off x="60960" y="2004060"/>
          <a:ext cx="967740" cy="2903220"/>
          <a:chOff x="76200" y="1135380"/>
          <a:chExt cx="967740" cy="2903220"/>
        </a:xfrm>
      </xdr:grpSpPr>
      <xdr:sp macro="" textlink="">
        <xdr:nvSpPr>
          <xdr:cNvPr id="2" name="Rectangle: Rounded Corners 1">
            <a:extLst>
              <a:ext uri="{FF2B5EF4-FFF2-40B4-BE49-F238E27FC236}">
                <a16:creationId xmlns:a16="http://schemas.microsoft.com/office/drawing/2014/main" id="{3EF4A21A-FD36-F7D7-63A1-EF58603822B1}"/>
              </a:ext>
            </a:extLst>
          </xdr:cNvPr>
          <xdr:cNvSpPr/>
        </xdr:nvSpPr>
        <xdr:spPr>
          <a:xfrm>
            <a:off x="76200" y="1135380"/>
            <a:ext cx="967740" cy="2903220"/>
          </a:xfrm>
          <a:prstGeom prst="roundRect">
            <a:avLst/>
          </a:prstGeom>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sp macro="" textlink="">
        <xdr:nvSpPr>
          <xdr:cNvPr id="11" name="Oval 10">
            <a:extLst>
              <a:ext uri="{FF2B5EF4-FFF2-40B4-BE49-F238E27FC236}">
                <a16:creationId xmlns:a16="http://schemas.microsoft.com/office/drawing/2014/main" id="{2311AB9D-AFB7-3278-73D4-FCE267677058}"/>
              </a:ext>
            </a:extLst>
          </xdr:cNvPr>
          <xdr:cNvSpPr/>
        </xdr:nvSpPr>
        <xdr:spPr>
          <a:xfrm>
            <a:off x="129540" y="3078480"/>
            <a:ext cx="830580" cy="883920"/>
          </a:xfrm>
          <a:prstGeom prst="ellipse">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sp macro="" textlink="">
        <xdr:nvSpPr>
          <xdr:cNvPr id="10" name="Oval 9">
            <a:extLst>
              <a:ext uri="{FF2B5EF4-FFF2-40B4-BE49-F238E27FC236}">
                <a16:creationId xmlns:a16="http://schemas.microsoft.com/office/drawing/2014/main" id="{9686760F-BEBD-F949-1D72-E0F1DCE3022A}"/>
              </a:ext>
            </a:extLst>
          </xdr:cNvPr>
          <xdr:cNvSpPr/>
        </xdr:nvSpPr>
        <xdr:spPr>
          <a:xfrm>
            <a:off x="99060" y="2057400"/>
            <a:ext cx="876300" cy="868680"/>
          </a:xfrm>
          <a:prstGeom prst="ellipse">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sp macro="" textlink="">
        <xdr:nvSpPr>
          <xdr:cNvPr id="9" name="Oval 8">
            <a:extLst>
              <a:ext uri="{FF2B5EF4-FFF2-40B4-BE49-F238E27FC236}">
                <a16:creationId xmlns:a16="http://schemas.microsoft.com/office/drawing/2014/main" id="{18576E3C-9F6B-7AB3-ED93-DF85022BDA34}"/>
              </a:ext>
            </a:extLst>
          </xdr:cNvPr>
          <xdr:cNvSpPr/>
        </xdr:nvSpPr>
        <xdr:spPr>
          <a:xfrm>
            <a:off x="137160" y="1226820"/>
            <a:ext cx="807720" cy="762000"/>
          </a:xfrm>
          <a:prstGeom prst="ellipse">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IN" sz="1100"/>
          </a:p>
        </xdr:txBody>
      </xdr:sp>
      <xdr:pic>
        <xdr:nvPicPr>
          <xdr:cNvPr id="4" name="Graphic 3" descr="Money">
            <a:hlinkClick xmlns:r="http://schemas.openxmlformats.org/officeDocument/2006/relationships" r:id="rId1"/>
            <a:extLst>
              <a:ext uri="{FF2B5EF4-FFF2-40B4-BE49-F238E27FC236}">
                <a16:creationId xmlns:a16="http://schemas.microsoft.com/office/drawing/2014/main" id="{156C7300-BB2D-E6B8-D231-3B26A213BE9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13360" y="1196340"/>
            <a:ext cx="655320" cy="723900"/>
          </a:xfrm>
          <a:prstGeom prst="rect">
            <a:avLst/>
          </a:prstGeom>
        </xdr:spPr>
      </xdr:pic>
      <xdr:pic>
        <xdr:nvPicPr>
          <xdr:cNvPr id="6" name="Graphic 5" descr="Shopping cart">
            <a:hlinkClick xmlns:r="http://schemas.openxmlformats.org/officeDocument/2006/relationships" r:id="rId4"/>
            <a:extLst>
              <a:ext uri="{FF2B5EF4-FFF2-40B4-BE49-F238E27FC236}">
                <a16:creationId xmlns:a16="http://schemas.microsoft.com/office/drawing/2014/main" id="{5DF840DE-FCA3-7D8D-37A2-7CA14D4C251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8120" y="2156460"/>
            <a:ext cx="708660" cy="685800"/>
          </a:xfrm>
          <a:prstGeom prst="rect">
            <a:avLst/>
          </a:prstGeom>
        </xdr:spPr>
      </xdr:pic>
      <xdr:pic>
        <xdr:nvPicPr>
          <xdr:cNvPr id="8" name="Graphic 7" descr="City">
            <a:hlinkClick xmlns:r="http://schemas.openxmlformats.org/officeDocument/2006/relationships" r:id="rId7"/>
            <a:extLst>
              <a:ext uri="{FF2B5EF4-FFF2-40B4-BE49-F238E27FC236}">
                <a16:creationId xmlns:a16="http://schemas.microsoft.com/office/drawing/2014/main" id="{C604DEEB-B1E5-C6B9-3D30-858A848D056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67640" y="3154680"/>
            <a:ext cx="716280" cy="762000"/>
          </a:xfrm>
          <a:prstGeom prst="rect">
            <a:avLst/>
          </a:prstGeom>
        </xdr:spPr>
      </xdr:pic>
    </xdr:grpSp>
    <xdr:clientData/>
  </xdr:twoCellAnchor>
  <xdr:twoCellAnchor editAs="absolute">
    <xdr:from>
      <xdr:col>1</xdr:col>
      <xdr:colOff>472440</xdr:colOff>
      <xdr:row>8</xdr:row>
      <xdr:rowOff>175260</xdr:rowOff>
    </xdr:from>
    <xdr:to>
      <xdr:col>8</xdr:col>
      <xdr:colOff>495300</xdr:colOff>
      <xdr:row>22</xdr:row>
      <xdr:rowOff>914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ED3569A-3996-41FA-9634-1306A1CF22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082040" y="1638300"/>
              <a:ext cx="4290060" cy="24765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76200</xdr:colOff>
      <xdr:row>4</xdr:row>
      <xdr:rowOff>60960</xdr:rowOff>
    </xdr:from>
    <xdr:to>
      <xdr:col>1</xdr:col>
      <xdr:colOff>434339</xdr:colOff>
      <xdr:row>9</xdr:row>
      <xdr:rowOff>137160</xdr:rowOff>
    </xdr:to>
    <xdr:pic>
      <xdr:nvPicPr>
        <xdr:cNvPr id="5" name="Picture 4">
          <a:extLst>
            <a:ext uri="{FF2B5EF4-FFF2-40B4-BE49-F238E27FC236}">
              <a16:creationId xmlns:a16="http://schemas.microsoft.com/office/drawing/2014/main" id="{A1AEE9D4-8D91-4826-9932-0C009B1CD6D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6200" y="792480"/>
          <a:ext cx="967739" cy="990600"/>
        </a:xfrm>
        <a:prstGeom prst="rect">
          <a:avLst/>
        </a:prstGeom>
      </xdr:spPr>
    </xdr:pic>
    <xdr:clientData/>
  </xdr:twoCellAnchor>
  <xdr:twoCellAnchor editAs="absolute">
    <xdr:from>
      <xdr:col>0</xdr:col>
      <xdr:colOff>60960</xdr:colOff>
      <xdr:row>0</xdr:row>
      <xdr:rowOff>60960</xdr:rowOff>
    </xdr:from>
    <xdr:to>
      <xdr:col>23</xdr:col>
      <xdr:colOff>68580</xdr:colOff>
      <xdr:row>3</xdr:row>
      <xdr:rowOff>144780</xdr:rowOff>
    </xdr:to>
    <xdr:sp macro="" textlink="">
      <xdr:nvSpPr>
        <xdr:cNvPr id="7" name="Rectangle: Rounded Corners 6">
          <a:extLst>
            <a:ext uri="{FF2B5EF4-FFF2-40B4-BE49-F238E27FC236}">
              <a16:creationId xmlns:a16="http://schemas.microsoft.com/office/drawing/2014/main" id="{6BF6F558-BF7F-AAB4-115B-973D418FE5B5}"/>
            </a:ext>
          </a:extLst>
        </xdr:cNvPr>
        <xdr:cNvSpPr/>
      </xdr:nvSpPr>
      <xdr:spPr>
        <a:xfrm>
          <a:off x="60960" y="60960"/>
          <a:ext cx="14028420" cy="63246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cap="none" spc="0">
              <a:ln w="13462">
                <a:solidFill>
                  <a:schemeClr val="bg1"/>
                </a:solidFill>
                <a:prstDash val="solid"/>
              </a:ln>
              <a:solidFill>
                <a:schemeClr val="tx1">
                  <a:lumMod val="85000"/>
                  <a:lumOff val="15000"/>
                </a:schemeClr>
              </a:solidFill>
              <a:effectLst>
                <a:glow rad="101600">
                  <a:schemeClr val="accent6">
                    <a:satMod val="175000"/>
                    <a:alpha val="40000"/>
                  </a:schemeClr>
                </a:glow>
                <a:outerShdw dist="38100" dir="2700000" algn="bl" rotWithShape="0">
                  <a:schemeClr val="accent5"/>
                </a:outerShdw>
              </a:effectLst>
            </a:rPr>
            <a:t>Company's</a:t>
          </a:r>
          <a:r>
            <a:rPr lang="en-IN" sz="3200" b="1" cap="none" spc="0" baseline="0">
              <a:ln w="13462">
                <a:solidFill>
                  <a:schemeClr val="bg1"/>
                </a:solidFill>
                <a:prstDash val="solid"/>
              </a:ln>
              <a:solidFill>
                <a:schemeClr val="tx1">
                  <a:lumMod val="85000"/>
                  <a:lumOff val="15000"/>
                </a:schemeClr>
              </a:solidFill>
              <a:effectLst>
                <a:glow rad="101600">
                  <a:schemeClr val="accent6">
                    <a:satMod val="175000"/>
                    <a:alpha val="40000"/>
                  </a:schemeClr>
                </a:glow>
                <a:outerShdw dist="38100" dir="2700000" algn="bl" rotWithShape="0">
                  <a:schemeClr val="accent5"/>
                </a:outerShdw>
              </a:effectLst>
            </a:rPr>
            <a:t> Dashboard</a:t>
          </a:r>
          <a:endParaRPr lang="en-IN" sz="3200" b="1" cap="none" spc="0">
            <a:ln w="13462">
              <a:solidFill>
                <a:schemeClr val="bg1"/>
              </a:solidFill>
              <a:prstDash val="solid"/>
            </a:ln>
            <a:solidFill>
              <a:schemeClr val="tx1">
                <a:lumMod val="85000"/>
                <a:lumOff val="15000"/>
              </a:schemeClr>
            </a:solidFill>
            <a:effectLst>
              <a:glow rad="101600">
                <a:schemeClr val="accent6">
                  <a:satMod val="175000"/>
                  <a:alpha val="40000"/>
                </a:schemeClr>
              </a:glow>
              <a:outerShdw dist="38100" dir="2700000" algn="bl" rotWithShape="0">
                <a:schemeClr val="accent5"/>
              </a:outerShdw>
            </a:effectLst>
          </a:endParaRPr>
        </a:p>
      </xdr:txBody>
    </xdr:sp>
    <xdr:clientData/>
  </xdr:twoCellAnchor>
  <xdr:twoCellAnchor editAs="absolute">
    <xdr:from>
      <xdr:col>1</xdr:col>
      <xdr:colOff>480060</xdr:colOff>
      <xdr:row>4</xdr:row>
      <xdr:rowOff>15240</xdr:rowOff>
    </xdr:from>
    <xdr:to>
      <xdr:col>5</xdr:col>
      <xdr:colOff>83820</xdr:colOff>
      <xdr:row>8</xdr:row>
      <xdr:rowOff>91440</xdr:rowOff>
    </xdr:to>
    <xdr:sp macro="" textlink="Pivot!AH10">
      <xdr:nvSpPr>
        <xdr:cNvPr id="13" name="Rectangle: Rounded Corners 12">
          <a:extLst>
            <a:ext uri="{FF2B5EF4-FFF2-40B4-BE49-F238E27FC236}">
              <a16:creationId xmlns:a16="http://schemas.microsoft.com/office/drawing/2014/main" id="{79E09374-8687-5308-DAFC-8292E108ED60}"/>
            </a:ext>
          </a:extLst>
        </xdr:cNvPr>
        <xdr:cNvSpPr/>
      </xdr:nvSpPr>
      <xdr:spPr>
        <a:xfrm>
          <a:off x="1089660" y="746760"/>
          <a:ext cx="2042160" cy="80772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7C24E3-274A-4E2C-AF82-286B7F94DE8D}" type="TxLink">
            <a:rPr lang="en-US" sz="18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pPr algn="ctr"/>
            <a:t>7</a:t>
          </a:fld>
          <a:endParaRPr lang="en-US" sz="18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t>Total Offices</a:t>
          </a:r>
          <a:endParaRPr lang="en-IN" sz="1800" b="1"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endParaRPr>
        </a:p>
      </xdr:txBody>
    </xdr:sp>
    <xdr:clientData/>
  </xdr:twoCellAnchor>
  <xdr:twoCellAnchor editAs="absolute">
    <xdr:from>
      <xdr:col>5</xdr:col>
      <xdr:colOff>312420</xdr:colOff>
      <xdr:row>4</xdr:row>
      <xdr:rowOff>15240</xdr:rowOff>
    </xdr:from>
    <xdr:to>
      <xdr:col>8</xdr:col>
      <xdr:colOff>548640</xdr:colOff>
      <xdr:row>8</xdr:row>
      <xdr:rowOff>91440</xdr:rowOff>
    </xdr:to>
    <xdr:sp macro="" textlink="Pivot!AJ10">
      <xdr:nvSpPr>
        <xdr:cNvPr id="14" name="Rectangle: Rounded Corners 13">
          <a:extLst>
            <a:ext uri="{FF2B5EF4-FFF2-40B4-BE49-F238E27FC236}">
              <a16:creationId xmlns:a16="http://schemas.microsoft.com/office/drawing/2014/main" id="{7442C6CA-81A7-4A79-A85B-735858AC9D52}"/>
            </a:ext>
          </a:extLst>
        </xdr:cNvPr>
        <xdr:cNvSpPr/>
      </xdr:nvSpPr>
      <xdr:spPr>
        <a:xfrm>
          <a:off x="3360420" y="746760"/>
          <a:ext cx="2065020" cy="80772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4C28DA-03F6-46B1-9E7C-9D0E9F24120B}" type="TxLink">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pPr algn="ctr"/>
            <a:t>17</a:t>
          </a:fld>
          <a:endPar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endParaRPr>
        </a:p>
        <a:p>
          <a:pPr algn="ctr"/>
          <a:r>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t>Total Sales Rep.</a:t>
          </a:r>
        </a:p>
      </xdr:txBody>
    </xdr:sp>
    <xdr:clientData/>
  </xdr:twoCellAnchor>
  <xdr:twoCellAnchor editAs="absolute">
    <xdr:from>
      <xdr:col>9</xdr:col>
      <xdr:colOff>152400</xdr:colOff>
      <xdr:row>4</xdr:row>
      <xdr:rowOff>30480</xdr:rowOff>
    </xdr:from>
    <xdr:to>
      <xdr:col>12</xdr:col>
      <xdr:colOff>175260</xdr:colOff>
      <xdr:row>8</xdr:row>
      <xdr:rowOff>99060</xdr:rowOff>
    </xdr:to>
    <xdr:sp macro="" textlink="Pivot!AL10">
      <xdr:nvSpPr>
        <xdr:cNvPr id="15" name="Rectangle: Rounded Corners 14">
          <a:extLst>
            <a:ext uri="{FF2B5EF4-FFF2-40B4-BE49-F238E27FC236}">
              <a16:creationId xmlns:a16="http://schemas.microsoft.com/office/drawing/2014/main" id="{6664B08C-EA30-41FC-8760-C78477DEE776}"/>
            </a:ext>
          </a:extLst>
        </xdr:cNvPr>
        <xdr:cNvSpPr/>
      </xdr:nvSpPr>
      <xdr:spPr>
        <a:xfrm>
          <a:off x="5638800" y="762000"/>
          <a:ext cx="1851660" cy="8001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174502-F6F6-432A-8DBF-EFAD268953F0}" type="TxLink">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pPr algn="ctr"/>
            <a:t>22</a:t>
          </a:fld>
          <a:endPar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endParaRPr>
        </a:p>
        <a:p>
          <a:pPr algn="ctr"/>
          <a:r>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t>Total Employees</a:t>
          </a:r>
          <a:endParaRPr lang="en-IN" sz="1600" b="1"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endParaRPr>
        </a:p>
      </xdr:txBody>
    </xdr:sp>
    <xdr:clientData/>
  </xdr:twoCellAnchor>
  <xdr:twoCellAnchor editAs="absolute">
    <xdr:from>
      <xdr:col>12</xdr:col>
      <xdr:colOff>419100</xdr:colOff>
      <xdr:row>4</xdr:row>
      <xdr:rowOff>15240</xdr:rowOff>
    </xdr:from>
    <xdr:to>
      <xdr:col>15</xdr:col>
      <xdr:colOff>556260</xdr:colOff>
      <xdr:row>8</xdr:row>
      <xdr:rowOff>99060</xdr:rowOff>
    </xdr:to>
    <xdr:sp macro="" textlink="Pivot!AN10">
      <xdr:nvSpPr>
        <xdr:cNvPr id="16" name="Rectangle: Rounded Corners 15">
          <a:extLst>
            <a:ext uri="{FF2B5EF4-FFF2-40B4-BE49-F238E27FC236}">
              <a16:creationId xmlns:a16="http://schemas.microsoft.com/office/drawing/2014/main" id="{CF6F134B-F5FE-4364-ADF7-EC6DC8149425}"/>
            </a:ext>
          </a:extLst>
        </xdr:cNvPr>
        <xdr:cNvSpPr/>
      </xdr:nvSpPr>
      <xdr:spPr>
        <a:xfrm>
          <a:off x="7734300" y="746760"/>
          <a:ext cx="1965960" cy="81534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347690-14A1-4558-826C-B4EB8C3B3EA7}" type="TxLink">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pPr algn="ctr"/>
            <a:t>122</a:t>
          </a:fld>
          <a:endPar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endParaRPr>
        </a:p>
        <a:p>
          <a:pPr algn="ctr"/>
          <a:r>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t>Total Customers</a:t>
          </a:r>
        </a:p>
      </xdr:txBody>
    </xdr:sp>
    <xdr:clientData/>
  </xdr:twoCellAnchor>
  <xdr:twoCellAnchor editAs="absolute">
    <xdr:from>
      <xdr:col>16</xdr:col>
      <xdr:colOff>228600</xdr:colOff>
      <xdr:row>4</xdr:row>
      <xdr:rowOff>15240</xdr:rowOff>
    </xdr:from>
    <xdr:to>
      <xdr:col>19</xdr:col>
      <xdr:colOff>289560</xdr:colOff>
      <xdr:row>8</xdr:row>
      <xdr:rowOff>99060</xdr:rowOff>
    </xdr:to>
    <xdr:sp macro="" textlink="Pivot!AP10">
      <xdr:nvSpPr>
        <xdr:cNvPr id="17" name="Rectangle: Rounded Corners 16">
          <a:extLst>
            <a:ext uri="{FF2B5EF4-FFF2-40B4-BE49-F238E27FC236}">
              <a16:creationId xmlns:a16="http://schemas.microsoft.com/office/drawing/2014/main" id="{237F28EB-3817-4290-B950-A5F16F18789A}"/>
            </a:ext>
          </a:extLst>
        </xdr:cNvPr>
        <xdr:cNvSpPr/>
      </xdr:nvSpPr>
      <xdr:spPr>
        <a:xfrm>
          <a:off x="9982200" y="746760"/>
          <a:ext cx="1889760" cy="81534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2B1937-8AF6-4CF6-8BA0-A443D2F1299D}" type="TxLink">
            <a:rPr lang="en-US" sz="18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pPr algn="ctr"/>
            <a:t>110</a:t>
          </a:fld>
          <a:endParaRPr lang="en-US" sz="18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endParaRPr>
        </a:p>
        <a:p>
          <a:pPr algn="ctr"/>
          <a:r>
            <a:rPr lang="en-US" sz="18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t>Total Products</a:t>
          </a:r>
        </a:p>
      </xdr:txBody>
    </xdr:sp>
    <xdr:clientData/>
  </xdr:twoCellAnchor>
  <xdr:twoCellAnchor editAs="absolute">
    <xdr:from>
      <xdr:col>19</xdr:col>
      <xdr:colOff>525780</xdr:colOff>
      <xdr:row>4</xdr:row>
      <xdr:rowOff>15240</xdr:rowOff>
    </xdr:from>
    <xdr:to>
      <xdr:col>23</xdr:col>
      <xdr:colOff>38100</xdr:colOff>
      <xdr:row>8</xdr:row>
      <xdr:rowOff>91440</xdr:rowOff>
    </xdr:to>
    <xdr:sp macro="" textlink="Pivot!AR10">
      <xdr:nvSpPr>
        <xdr:cNvPr id="18" name="Rectangle: Rounded Corners 17">
          <a:extLst>
            <a:ext uri="{FF2B5EF4-FFF2-40B4-BE49-F238E27FC236}">
              <a16:creationId xmlns:a16="http://schemas.microsoft.com/office/drawing/2014/main" id="{357A35DF-43F2-442F-9539-5E9E9C056C02}"/>
            </a:ext>
          </a:extLst>
        </xdr:cNvPr>
        <xdr:cNvSpPr/>
      </xdr:nvSpPr>
      <xdr:spPr>
        <a:xfrm>
          <a:off x="12108180" y="746760"/>
          <a:ext cx="1950720" cy="80772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AE574F-6F7B-4D83-8036-E6187E766BA9}" type="TxLink">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pPr algn="ctr"/>
            <a:t>7</a:t>
          </a:fld>
          <a:endPar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endParaRPr>
        </a:p>
        <a:p>
          <a:pPr algn="ctr"/>
          <a:r>
            <a:rPr lang="en-US" sz="1600" b="1" i="0" u="none" strike="noStrike" cap="none" spc="0">
              <a:ln w="9525">
                <a:solidFill>
                  <a:schemeClr val="bg1"/>
                </a:solidFill>
                <a:prstDash val="solid"/>
              </a:ln>
              <a:solidFill>
                <a:schemeClr val="tx1"/>
              </a:solidFill>
              <a:effectLst>
                <a:glow rad="63500">
                  <a:schemeClr val="accent6">
                    <a:satMod val="175000"/>
                    <a:alpha val="40000"/>
                  </a:schemeClr>
                </a:glow>
                <a:outerShdw blurRad="12700" dist="38100" dir="2700000" algn="tl" rotWithShape="0">
                  <a:schemeClr val="bg1">
                    <a:lumMod val="50000"/>
                  </a:schemeClr>
                </a:outerShdw>
              </a:effectLst>
              <a:latin typeface="Calibri"/>
              <a:ea typeface="Calibri"/>
              <a:cs typeface="Calibri"/>
            </a:rPr>
            <a:t>Total ProductLine</a:t>
          </a:r>
        </a:p>
      </xdr:txBody>
    </xdr:sp>
    <xdr:clientData/>
  </xdr:twoCellAnchor>
  <xdr:twoCellAnchor editAs="absolute">
    <xdr:from>
      <xdr:col>1</xdr:col>
      <xdr:colOff>464820</xdr:colOff>
      <xdr:row>22</xdr:row>
      <xdr:rowOff>152400</xdr:rowOff>
    </xdr:from>
    <xdr:to>
      <xdr:col>8</xdr:col>
      <xdr:colOff>502920</xdr:colOff>
      <xdr:row>36</xdr:row>
      <xdr:rowOff>106680</xdr:rowOff>
    </xdr:to>
    <xdr:graphicFrame macro="">
      <xdr:nvGraphicFramePr>
        <xdr:cNvPr id="19" name="Chart 18">
          <a:extLst>
            <a:ext uri="{FF2B5EF4-FFF2-40B4-BE49-F238E27FC236}">
              <a16:creationId xmlns:a16="http://schemas.microsoft.com/office/drawing/2014/main" id="{5BDC895B-C4F9-42B7-A857-E48DBAFE9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8</xdr:col>
      <xdr:colOff>579120</xdr:colOff>
      <xdr:row>9</xdr:row>
      <xdr:rowOff>0</xdr:rowOff>
    </xdr:from>
    <xdr:to>
      <xdr:col>15</xdr:col>
      <xdr:colOff>487680</xdr:colOff>
      <xdr:row>22</xdr:row>
      <xdr:rowOff>91440</xdr:rowOff>
    </xdr:to>
    <xdr:graphicFrame macro="">
      <xdr:nvGraphicFramePr>
        <xdr:cNvPr id="20" name="Chart 19">
          <a:extLst>
            <a:ext uri="{FF2B5EF4-FFF2-40B4-BE49-F238E27FC236}">
              <a16:creationId xmlns:a16="http://schemas.microsoft.com/office/drawing/2014/main" id="{AA86EF3E-A756-4020-BDA5-B6CA169FF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8</xdr:col>
      <xdr:colOff>579120</xdr:colOff>
      <xdr:row>22</xdr:row>
      <xdr:rowOff>160020</xdr:rowOff>
    </xdr:from>
    <xdr:to>
      <xdr:col>15</xdr:col>
      <xdr:colOff>487680</xdr:colOff>
      <xdr:row>36</xdr:row>
      <xdr:rowOff>99060</xdr:rowOff>
    </xdr:to>
    <xdr:graphicFrame macro="">
      <xdr:nvGraphicFramePr>
        <xdr:cNvPr id="21" name="Chart 20">
          <a:extLst>
            <a:ext uri="{FF2B5EF4-FFF2-40B4-BE49-F238E27FC236}">
              <a16:creationId xmlns:a16="http://schemas.microsoft.com/office/drawing/2014/main" id="{B18D0840-1D05-43A8-8AB1-4FDBBB0514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6</xdr:col>
      <xdr:colOff>7620</xdr:colOff>
      <xdr:row>8</xdr:row>
      <xdr:rowOff>175260</xdr:rowOff>
    </xdr:from>
    <xdr:to>
      <xdr:col>23</xdr:col>
      <xdr:colOff>7619</xdr:colOff>
      <xdr:row>22</xdr:row>
      <xdr:rowOff>83820</xdr:rowOff>
    </xdr:to>
    <xdr:graphicFrame macro="">
      <xdr:nvGraphicFramePr>
        <xdr:cNvPr id="24" name="Chart 23">
          <a:extLst>
            <a:ext uri="{FF2B5EF4-FFF2-40B4-BE49-F238E27FC236}">
              <a16:creationId xmlns:a16="http://schemas.microsoft.com/office/drawing/2014/main" id="{A6FA46E2-B5F8-4192-AAA1-F207885D7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6</xdr:col>
      <xdr:colOff>0</xdr:colOff>
      <xdr:row>22</xdr:row>
      <xdr:rowOff>175260</xdr:rowOff>
    </xdr:from>
    <xdr:to>
      <xdr:col>23</xdr:col>
      <xdr:colOff>7620</xdr:colOff>
      <xdr:row>36</xdr:row>
      <xdr:rowOff>106680</xdr:rowOff>
    </xdr:to>
    <xdr:graphicFrame macro="">
      <xdr:nvGraphicFramePr>
        <xdr:cNvPr id="25" name="Chart 24">
          <a:extLst>
            <a:ext uri="{FF2B5EF4-FFF2-40B4-BE49-F238E27FC236}">
              <a16:creationId xmlns:a16="http://schemas.microsoft.com/office/drawing/2014/main" id="{2A34AFF2-B558-4BAE-AE96-0EE64A5C9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78883101854" backgroundQuery="1" createdVersion="8" refreshedVersion="8" minRefreshableVersion="3" recordCount="0" supportSubquery="1" supportAdvancedDrill="1" xr:uid="{14F3ACEB-CBC2-46E7-B5B2-C69B04C749F1}">
  <cacheSource type="external" connectionId="19"/>
  <cacheFields count="3">
    <cacheField name="[employees].[Emp_Full_Name].[Emp_Full_Name]" caption="Emp_Full_Name" numFmtId="0" hierarchy="16"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Count of customerNumber]" caption="Count of customerNumber" numFmtId="0" hierarchy="69" level="32767"/>
    <cacheField name="[employees].[jobTitle].[jobTitle]" caption="jobTitle" numFmtId="0" hierarchy="21" level="1">
      <sharedItems containsSemiMixedTypes="0" containsNonDate="0" containsString="0"/>
    </cacheField>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2" memberValueDatatype="130" unbalanced="0">
      <fieldsUsage count="2">
        <fieldUsage x="-1"/>
        <fieldUsage x="0"/>
      </fieldsUsage>
    </cacheHierarchy>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2" memberValueDatatype="130" unbalanced="0">
      <fieldsUsage count="2">
        <fieldUsage x="-1"/>
        <fieldUsage x="2"/>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1"/>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485818865738" backgroundQuery="1" createdVersion="8" refreshedVersion="8" minRefreshableVersion="3" recordCount="0" supportSubquery="1" supportAdvancedDrill="1" xr:uid="{2400085B-EAA5-449B-BCAD-6998D7DC2C4F}">
  <cacheSource type="external" connectionId="19"/>
  <cacheFields count="3">
    <cacheField name="[offices].[country].[country]" caption="country" numFmtId="0" hierarchy="24" level="1">
      <sharedItems count="5">
        <s v="Australia"/>
        <s v="France"/>
        <s v="Japan"/>
        <s v="UK"/>
        <s v="USA"/>
      </sharedItems>
    </cacheField>
    <cacheField name="[Measures].[Count of employeeNumber]" caption="Count of employeeNumber" numFmtId="0" hierarchy="67" level="32767"/>
    <cacheField name="[Measures].[Count of customerNumber]" caption="Count of customerNumber" numFmtId="0" hierarchy="69"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0"/>
      </fieldsUsage>
    </cacheHierarchy>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oneField="1">
      <fieldsUsage count="1">
        <fieldUsage x="1"/>
      </fieldsUsage>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2"/>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486981944443" backgroundQuery="1" createdVersion="8" refreshedVersion="8" minRefreshableVersion="3" recordCount="0" supportSubquery="1" supportAdvancedDrill="1" xr:uid="{6BCEE705-2AC3-4114-AD7A-5AD9AE701AE5}">
  <cacheSource type="external" connectionId="19"/>
  <cacheFields count="2">
    <cacheField name="[orders].[Year].[Year]" caption="Year" numFmtId="0" hierarchy="39"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orders].[Year].&amp;[2003]"/>
            <x15:cachedUniqueName index="1" name="[orders].[Year].&amp;[2004]"/>
            <x15:cachedUniqueName index="2" name="[orders].[Year].&amp;[2005]"/>
          </x15:cachedUniqueNames>
        </ext>
      </extLst>
    </cacheField>
    <cacheField name="[Measures].[Sum of amount]" caption="Sum of amount" numFmtId="0" hierarchy="64"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0"/>
      </fieldsUsage>
    </cacheHierarchy>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513316203702" backgroundQuery="1" createdVersion="8" refreshedVersion="8" minRefreshableVersion="3" recordCount="0" supportSubquery="1" supportAdvancedDrill="1" xr:uid="{A47CE9F4-A765-45DE-8735-51B99DD90AC3}">
  <cacheSource type="external" connectionId="19"/>
  <cacheFields count="2">
    <cacheField name="[employees].[Emp_Full_Name].[Emp_Full_Name]" caption="Emp_Full_Name" numFmtId="0" hierarchy="16"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Sum of amount]" caption="Sum of amount" numFmtId="0" hierarchy="64"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2" memberValueDatatype="130" unbalanced="0"/>
    <cacheHierarchy uniqueName="[Classic Modals Dataset].[Name]" caption="Name" attribute="1" defaultMemberUniqueName="[Classic Modals Dataset].[Name].[All]" allUniqueName="[Classic Modals Dataset].[Name].[All]" dimensionUniqueName="[Classic Modals Dataset]" displayFolder="" count="2"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2"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2"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2"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2"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2" memberValueDatatype="130" unbalanced="0"/>
    <cacheHierarchy uniqueName="[customers].[customerNumber]" caption="customerNumber" attribute="1" defaultMemberUniqueName="[customers].[customerNumber].[All]" allUniqueName="[customers].[customerNumber].[All]" dimensionUniqueName="[customers]" displayFolder="" count="2"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cacheHierarchy uniqueName="[customers].[Full Name]" caption="Full Name" attribute="1" defaultMemberUniqueName="[customers].[Full Name].[All]" allUniqueName="[customers].[Full 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2" memberValueDatatype="20" unbalanced="0"/>
    <cacheHierarchy uniqueName="[customers].[creditLimit]" caption="creditLimit" attribute="1" defaultMemberUniqueName="[customers].[creditLimit].[All]" allUniqueName="[customers].[creditLimit].[All]" dimensionUniqueName="[customers]" displayFolder="" count="2" memberValueDatatype="6" unbalanced="0"/>
    <cacheHierarchy uniqueName="[employees].[employeeNumber]" caption="employeeNumber" attribute="1" defaultMemberUniqueName="[employees].[employeeNumber].[All]" allUniqueName="[employees].[employeeNumber].[All]" dimensionUniqueName="[employees]" displayFolder="" count="2" memberValueDatatype="20" unbalanced="0"/>
    <cacheHierarchy uniqueName="[employees].[Emp_Full_Name]" caption="Emp_Full_Name" attribute="1" defaultMemberUniqueName="[employees].[Emp_Full_Name].[All]" allUniqueName="[employees].[Emp_Full_Name].[All]" dimensionUniqueName="[employees]" displayFolder="" count="2" memberValueDatatype="130" unbalanced="0">
      <fieldsUsage count="2">
        <fieldUsage x="-1"/>
        <fieldUsage x="0"/>
      </fieldsUsage>
    </cacheHierarchy>
    <cacheHierarchy uniqueName="[employees].[extension]" caption="extension" attribute="1" defaultMemberUniqueName="[employees].[extension].[All]" allUniqueName="[employees].[extension].[All]" dimensionUniqueName="[employees]" displayFolder="" count="2" memberValueDatatype="130" unbalanced="0"/>
    <cacheHierarchy uniqueName="[employees].[email]" caption="email" attribute="1" defaultMemberUniqueName="[employees].[email].[All]" allUniqueName="[employees].[email].[All]" dimensionUniqueName="[employees]" displayFolder="" count="2" memberValueDatatype="130" unbalanced="0"/>
    <cacheHierarchy uniqueName="[employees].[officeCode]" caption="officeCode" attribute="1" defaultMemberUniqueName="[employees].[officeCode].[All]" allUniqueName="[employees].[officeCode].[All]" dimensionUniqueName="[employees]" displayFolder="" count="2" memberValueDatatype="20" unbalanced="0"/>
    <cacheHierarchy uniqueName="[employees].[reportsTo]" caption="reportsTo" attribute="1" defaultMemberUniqueName="[employees].[reportsTo].[All]" allUniqueName="[employees].[reportsTo].[All]" dimensionUniqueName="[employees]" displayFolder="" count="2" memberValueDatatype="20" unbalanced="0"/>
    <cacheHierarchy uniqueName="[employees].[jobTitle]" caption="jobTitle" attribute="1" defaultMemberUniqueName="[employees].[jobTitle].[All]" allUniqueName="[employees].[jobTitle].[All]" dimensionUniqueName="[employees]" displayFolder="" count="2" memberValueDatatype="130" unbalanced="0"/>
    <cacheHierarchy uniqueName="[offices].[officeCode]" caption="officeCode" attribute="1" defaultMemberUniqueName="[offices].[officeCode].[All]" allUniqueName="[offices].[officeCode].[All]" dimensionUniqueName="[offices]" displayFolder="" count="2" memberValueDatatype="20" unbalanced="0"/>
    <cacheHierarchy uniqueName="[offices].[city]" caption="city" attribute="1" defaultMemberUniqueName="[offices].[city].[All]" allUniqueName="[offices].[city].[All]" dimensionUniqueName="[offices]" displayFolder="" count="2" memberValueDatatype="130" unbalanced="0"/>
    <cacheHierarchy uniqueName="[offices].[country]" caption="country" attribute="1" defaultMemberUniqueName="[offices].[country].[All]" allUniqueName="[offices].[country].[All]" dimensionUniqueName="[offices]" displayFolder="" count="2" memberValueDatatype="130" unbalanced="0"/>
    <cacheHierarchy uniqueName="[order_details].[orderNumber]" caption="orderNumber" attribute="1" defaultMemberUniqueName="[order_details].[orderNumber].[All]" allUniqueName="[order_details].[orderNumber].[All]" dimensionUniqueName="[order_details]" displayFolder="" count="2" memberValueDatatype="20" unbalanced="0"/>
    <cacheHierarchy uniqueName="[order_details].[productCode]" caption="productCode" attribute="1" defaultMemberUniqueName="[order_details].[productCode].[All]" allUniqueName="[order_details].[productCode].[All]" dimensionUniqueName="[order_details]" displayFolder="" count="2" memberValueDatatype="130" unbalanced="0"/>
    <cacheHierarchy uniqueName="[order_details].[quantityOrdered]" caption="quantityOrdered" attribute="1" defaultMemberUniqueName="[order_details].[quantityOrdered].[All]" allUniqueName="[order_details].[quantityOrdered].[All]" dimensionUniqueName="[order_details]" displayFolder="" count="2" memberValueDatatype="20" unbalanced="0"/>
    <cacheHierarchy uniqueName="[order_details].[priceEach]" caption="priceEach" attribute="1" defaultMemberUniqueName="[order_details].[priceEach].[All]" allUniqueName="[order_details].[priceEach].[All]" dimensionUniqueName="[order_details]" displayFolder="" count="2"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2" memberValueDatatype="6" unbalanced="0"/>
    <cacheHierarchy uniqueName="[order_details].[orderLineNumber]" caption="orderLineNumber" attribute="1" defaultMemberUniqueName="[order_details].[orderLineNumber].[All]" allUniqueName="[order_details].[orderLineNumber].[All]" dimensionUniqueName="[order_details]" displayFolder="" count="2" memberValueDatatype="20" unbalanced="0"/>
    <cacheHierarchy uniqueName="[order_details].[amount]" caption="amount" attribute="1" defaultMemberUniqueName="[order_details].[amount].[All]" allUniqueName="[order_details].[amount].[All]" dimensionUniqueName="[order_details]" displayFolder="" count="2"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2" memberValueDatatype="6" unbalanced="0"/>
    <cacheHierarchy uniqueName="[orders].[orderNumber]" caption="orderNumber" attribute="1" defaultMemberUniqueName="[orders].[orderNumber].[All]" allUniqueName="[orders].[orderNumber].[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2" memberValueDatatype="7" unbalanced="0"/>
    <cacheHierarchy uniqueName="[orders].[shippedDate]" caption="shippedDate" attribute="1" time="1" defaultMemberUniqueName="[orders].[shippedDate].[All]" allUniqueName="[orders].[shippedDate].[All]" dimensionUniqueName="[orders]" displayFolder="" count="2"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2" memberValueDatatype="20" unbalanced="0"/>
    <cacheHierarchy uniqueName="[orders].[Year]" caption="Year" attribute="1" defaultMemberUniqueName="[orders].[Year].[All]" allUniqueName="[orders].[Year].[All]" dimensionUniqueName="[orders]" displayFolder="" count="2" memberValueDatatype="20" unbalanced="0"/>
    <cacheHierarchy uniqueName="[orders].[shipping days]" caption="shipping days" attribute="1" defaultMemberUniqueName="[orders].[shipping days].[All]" allUniqueName="[orders].[shipping days].[All]" dimensionUniqueName="[orders]" displayFolder="" count="2" memberValueDatatype="20" unbalanced="0"/>
    <cacheHierarchy uniqueName="[orders 1].[orderNumber]" caption="orderNumber" attribute="1" defaultMemberUniqueName="[orders 1].[orderNumber].[All]" allUniqueName="[orders 1].[orderNumber].[All]" dimensionUniqueName="[orders 1]" displayFolder="" count="2"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2" memberValueDatatype="7" unbalanced="0"/>
    <cacheHierarchy uniqueName="[orders 1].[shippedDate]" caption="shippedDate" attribute="1" time="1" defaultMemberUniqueName="[orders 1].[shippedDate].[All]" allUniqueName="[orders 1].[shippedDate].[All]" dimensionUniqueName="[orders 1]" displayFolder="" count="2"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2" memberValueDatatype="20" unbalanced="0"/>
    <cacheHierarchy uniqueName="[orders 1].[Year]" caption="Year" attribute="1" defaultMemberUniqueName="[orders 1].[Year].[All]" allUniqueName="[orders 1].[Year].[All]" dimensionUniqueName="[orders 1]" displayFolder="" count="2" memberValueDatatype="20" unbalanced="0"/>
    <cacheHierarchy uniqueName="[orders 1].[shipping days]" caption="shipping days" attribute="1" defaultMemberUniqueName="[orders 1].[shipping days].[All]" allUniqueName="[orders 1].[shipping days].[All]" dimensionUniqueName="[orders 1]" displayFolder="" count="2" memberValueDatatype="20" unbalanced="0"/>
    <cacheHierarchy uniqueName="[payments].[customerNumber]" caption="customerNumber" attribute="1" defaultMemberUniqueName="[payments].[customerNumber].[All]" allUniqueName="[payments].[customerNumber].[All]" dimensionUniqueName="[payments]" displayFolder="" count="2" memberValueDatatype="20" unbalanced="0"/>
    <cacheHierarchy uniqueName="[payments].[checkNumber]" caption="checkNumber" attribute="1" defaultMemberUniqueName="[payments].[checkNumber].[All]" allUniqueName="[payments].[checkNumber].[All]" dimensionUniqueName="[payments]" displayFolder="" count="2" memberValueDatatype="130" unbalanced="0"/>
    <cacheHierarchy uniqueName="[payments].[paymentDate]" caption="paymentDate" attribute="1" time="1" defaultMemberUniqueName="[payments].[paymentDate].[All]" allUniqueName="[payments].[paymentDate].[All]" dimensionUniqueName="[payments]" displayFolder="" count="2" memberValueDatatype="7" unbalanced="0"/>
    <cacheHierarchy uniqueName="[payments].[amount]" caption="amount" attribute="1" defaultMemberUniqueName="[payments].[amount].[All]" allUniqueName="[payments].[amount].[All]" dimensionUniqueName="[payments]" displayFolder="" count="2"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2" memberValueDatatype="130" unbalanced="0"/>
    <cacheHierarchy uniqueName="[products].[productCode]" caption="productCode" attribute="1" defaultMemberUniqueName="[products].[productCode].[All]" allUniqueName="[products].[productCode].[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2"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2" memberValueDatatype="130" unbalanced="0"/>
    <cacheHierarchy uniqueName="[products].[productDescription]" caption="productDescription" attribute="1" defaultMemberUniqueName="[products].[productDescription].[All]" allUniqueName="[products].[productDescription].[All]" dimensionUniqueName="[products]" displayFolder="" count="2" memberValueDatatype="130" unbalanced="0"/>
    <cacheHierarchy uniqueName="[products].[quantityInStock]" caption="quantityInStock" attribute="1" defaultMemberUniqueName="[products].[quantityInStock].[All]" allUniqueName="[products].[quantityInStock].[All]" dimensionUniqueName="[products]" displayFolder="" count="2" memberValueDatatype="20" unbalanced="0"/>
    <cacheHierarchy uniqueName="[products].[buyPrice]" caption="buyPrice" attribute="1" defaultMemberUniqueName="[products].[buyPrice].[All]" allUniqueName="[products].[buyPrice].[All]" dimensionUniqueName="[products]" displayFolder="" count="2" memberValueDatatype="6" unbalanced="0"/>
    <cacheHierarchy uniqueName="[products].[MSRP]" caption="MSRP" attribute="1" defaultMemberUniqueName="[products].[MSRP].[All]" allUniqueName="[products].[MSRP].[All]" dimensionUniqueName="[products]" displayFolder="" count="2" memberValueDatatype="6" unbalanced="0"/>
    <cacheHierarchy uniqueName="[products].[profit_margin]" caption="profit_margin" attribute="1" defaultMemberUniqueName="[products].[profit_margin].[All]" allUniqueName="[products].[profit_margin].[All]" dimensionUniqueName="[products]" displayFolder="" count="2"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48842591" backgroundQuery="1" createdVersion="8" refreshedVersion="8" minRefreshableVersion="3" recordCount="0" supportSubquery="1" supportAdvancedDrill="1" xr:uid="{4643AFE5-68CE-4501-ABE5-D960C4E74432}">
  <cacheSource type="external" connectionId="19"/>
  <cacheFields count="4">
    <cacheField name="[orders].[Year].[Year]" caption="Year" numFmtId="0" hierarchy="39"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orders].[Year].&amp;[2003]"/>
            <x15:cachedUniqueName index="1" name="[orders].[Year].&amp;[2004]"/>
            <x15:cachedUniqueName index="2" name="[orders].[Year].&amp;[2005]"/>
          </x15:cachedUniqueNames>
        </ext>
      </extLst>
    </cacheField>
    <cacheField name="[Measures].[Sum of amount]" caption="Sum of amount" numFmtId="0" hierarchy="64" level="32767"/>
    <cacheField name="[orders].[orderDate].[orderDate]" caption="orderDate" numFmtId="0" hierarchy="34" level="1">
      <sharedItems containsSemiMixedTypes="0" containsNonDate="0" containsString="0"/>
    </cacheField>
    <cacheField name="[products].[productLine].[productLine]" caption="productLine" numFmtId="0" hierarchy="57" level="1">
      <sharedItems containsSemiMixedTypes="0" containsNonDate="0" containsString="0"/>
    </cacheField>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fieldsUsage count="2">
        <fieldUsage x="-1"/>
        <fieldUsage x="2"/>
      </fieldsUsage>
    </cacheHierarchy>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0"/>
      </fieldsUsage>
    </cacheHierarchy>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3"/>
      </fieldsUsage>
    </cacheHierarchy>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4884262" backgroundQuery="1" createdVersion="8" refreshedVersion="8" minRefreshableVersion="3" recordCount="0" supportSubquery="1" supportAdvancedDrill="1" xr:uid="{346605B7-97F1-45FA-A187-0340272C16B2}">
  <cacheSource type="external" connectionId="19"/>
  <cacheFields count="2">
    <cacheField name="[products].[productName].[productName]" caption="productName" numFmtId="0" hierarchy="56" level="1">
      <sharedItems count="5">
        <s v="1936 Mercedes Benz 500k Roadster"/>
        <s v="1939 Chevrolet Deluxe Coupe"/>
        <s v="1958 Chevy Corvette Limited Edition"/>
        <s v="1982 Ducati 996 R"/>
        <s v="1982 Lamborghini Diablo"/>
      </sharedItems>
    </cacheField>
    <cacheField name="[Measures].[Sum of amount]" caption="Sum of amount" numFmtId="0" hierarchy="64"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5115739" backgroundQuery="1" createdVersion="8" refreshedVersion="8" minRefreshableVersion="3" recordCount="0" supportSubquery="1" supportAdvancedDrill="1" xr:uid="{F1F2CB55-E104-4A0F-B22B-1E8506299E54}">
  <cacheSource type="external" connectionId="19"/>
  <cacheFields count="1">
    <cacheField name="[Measures].[profit_margin_%]" caption="profit_margin_%" numFmtId="0" hierarchy="75"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oneField="1">
      <fieldsUsage count="1">
        <fieldUsage x="0"/>
      </fieldsUsage>
    </cacheHierarchy>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6157409" backgroundQuery="1" createdVersion="8" refreshedVersion="8" minRefreshableVersion="3" recordCount="0" supportSubquery="1" supportAdvancedDrill="1" xr:uid="{3AAE1087-A241-4057-94E5-CD2F26AC6EA2}">
  <cacheSource type="external" connectionId="19"/>
  <cacheFields count="2">
    <cacheField name="[products].[productName].[productName]" caption="productName" numFmtId="0" hierarchy="56" level="1">
      <sharedItems count="5">
        <s v="1952 Alpine Renault 1300"/>
        <s v="1968 Ford Mustang"/>
        <s v="1992 Ferrari 360 Spider red"/>
        <s v="2001 Ferrari Enzo"/>
        <s v="2003 Harley-Davidson Eagle Drag Bike"/>
      </sharedItems>
    </cacheField>
    <cacheField name="[Measures].[Sum of amount]" caption="Sum of amount" numFmtId="0" hierarchy="64"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6504632" backgroundQuery="1" createdVersion="8" refreshedVersion="8" minRefreshableVersion="3" recordCount="0" supportSubquery="1" supportAdvancedDrill="1" xr:uid="{FFF4EB0A-ADDE-4A1A-BCC9-E1B7802FEEDB}">
  <cacheSource type="external" connectionId="19"/>
  <cacheFields count="1">
    <cacheField name="[Measures].[sales_2005]" caption="sales_2005" numFmtId="0" hierarchy="72"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oneField="1">
      <fieldsUsage count="1">
        <fieldUsage x="0"/>
      </fieldsUsage>
    </cacheHierarchy>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6967594" backgroundQuery="1" createdVersion="8" refreshedVersion="8" minRefreshableVersion="3" recordCount="0" supportSubquery="1" supportAdvancedDrill="1" xr:uid="{F92F92EA-8B4C-4F32-96C1-AA8C562CC94F}">
  <cacheSource type="external" connectionId="19"/>
  <cacheFields count="1">
    <cacheField name="[Measures].[sales_2004]" caption="sales_2004" numFmtId="0" hierarchy="73"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oneField="1">
      <fieldsUsage count="1">
        <fieldUsage x="0"/>
      </fieldsUsage>
    </cacheHierarchy>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7083333" backgroundQuery="1" createdVersion="8" refreshedVersion="8" minRefreshableVersion="3" recordCount="0" supportSubquery="1" supportAdvancedDrill="1" xr:uid="{E0857BBA-B0A2-4994-9C91-AFEAE5EF36DD}">
  <cacheSource type="external" connectionId="19"/>
  <cacheFields count="1">
    <cacheField name="[Measures].[sales_2003]" caption="sales_2003" numFmtId="0" hierarchy="74"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oneField="1">
      <fieldsUsage count="1">
        <fieldUsage x="0"/>
      </fieldsUsage>
    </cacheHierarchy>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80113657404" backgroundQuery="1" createdVersion="8" refreshedVersion="8" minRefreshableVersion="3" recordCount="0" supportSubquery="1" supportAdvancedDrill="1" xr:uid="{D748E31A-8068-4F15-8573-333955A85A7C}">
  <cacheSource type="external" connectionId="19"/>
  <cacheFields count="1">
    <cacheField name="[Measures].[total_customers]" caption="total_customers" numFmtId="0" hierarchy="81"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oneField="1">
      <fieldsUsage count="1">
        <fieldUsage x="0"/>
      </fieldsUsage>
    </cacheHierarchy>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7083333" backgroundQuery="1" createdVersion="8" refreshedVersion="8" minRefreshableVersion="3" recordCount="0" supportSubquery="1" supportAdvancedDrill="1" xr:uid="{15602D67-5AB5-41DB-9B85-2F76B0AF162A}">
  <cacheSource type="external" connectionId="19"/>
  <cacheFields count="1">
    <cacheField name="[Measures].[total_profit]" caption="total_profit" numFmtId="0" hierarchy="71"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oneField="1">
      <fieldsUsage count="1">
        <fieldUsage x="0"/>
      </fieldsUsage>
    </cacheHierarchy>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7430556" backgroundQuery="1" createdVersion="8" refreshedVersion="8" minRefreshableVersion="3" recordCount="0" supportSubquery="1" supportAdvancedDrill="1" xr:uid="{D8B349C2-E7F7-41D0-B958-E05E1E1A6CFF}">
  <cacheSource type="external" connectionId="19"/>
  <cacheFields count="1">
    <cacheField name="[Measures].[total_sales]" caption="total_sales" numFmtId="0" hierarchy="70"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oneField="1">
      <fieldsUsage count="1">
        <fieldUsage x="0"/>
      </fieldsUsage>
    </cacheHierarchy>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7777779" backgroundQuery="1" createdVersion="8" refreshedVersion="8" minRefreshableVersion="3" recordCount="0" supportSubquery="1" supportAdvancedDrill="1" xr:uid="{04C1985B-F596-45F4-9253-77836BF7F159}">
  <cacheSource type="external" connectionId="19"/>
  <cacheFields count="2">
    <cacheField name="[customers].[customerName].[customerName]" caption="customerName" numFmtId="0" hierarchy="8" level="1">
      <sharedItems count="5">
        <s v="Australian Collectors, Co."/>
        <s v="Euro+ Shopping Channel"/>
        <s v="La Rochelle Gifts"/>
        <s v="Mini Gifts Distributors Ltd."/>
        <s v="Muscle Machine Inc"/>
      </sharedItems>
    </cacheField>
    <cacheField name="[Measures].[Sum of amount]" caption="Sum of amount" numFmtId="0" hierarchy="64"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0"/>
      </fieldsUsage>
    </cacheHierarchy>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8472226" backgroundQuery="1" createdVersion="8" refreshedVersion="8" minRefreshableVersion="3" recordCount="0" supportSubquery="1" supportAdvancedDrill="1" xr:uid="{14FCF307-623B-4B51-8461-6090104886DF}">
  <cacheSource type="external" connectionId="19"/>
  <cacheFields count="2">
    <cacheField name="[Measures].[Sum of amount]" caption="Sum of amount" numFmtId="0" hierarchy="64" level="32767"/>
    <cacheField name="[offices].[city].[city]" caption="city" numFmtId="0" hierarchy="23" level="1">
      <sharedItems count="7">
        <s v="Boston"/>
        <s v="London"/>
        <s v="NYC"/>
        <s v="Paris"/>
        <s v="San Francisco"/>
        <s v="Sydney"/>
        <s v="Tokyo"/>
      </sharedItems>
    </cacheField>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1"/>
      </fieldsUsage>
    </cacheHierarchy>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oneField="1">
      <fieldsUsage count="1">
        <fieldUsage x="0"/>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810678935188" backgroundQuery="1" createdVersion="8" refreshedVersion="8" minRefreshableVersion="3" recordCount="0" supportSubquery="1" supportAdvancedDrill="1" xr:uid="{A2C27FAD-F62D-4102-BEC5-2D1E7970295A}">
  <cacheSource type="external" connectionId="19"/>
  <cacheFields count="3">
    <cacheField name="[products].[productLine].[productLine]" caption="productLine" numFmtId="0" hierarchy="57" level="1">
      <sharedItems count="7">
        <s v="Classic Cars"/>
        <s v="Motorcycles"/>
        <s v="Planes"/>
        <s v="Ships"/>
        <s v="Trains"/>
        <s v="Trucks and Buses"/>
        <s v="Vintage Cars"/>
      </sharedItems>
    </cacheField>
    <cacheField name="[Measures].[Sum of amount]" caption="Sum of amount" numFmtId="0" hierarchy="64" level="32767"/>
    <cacheField name="[product_lines].[productLine].[productLine]" caption="productLine" numFmtId="0" hierarchy="53" level="1">
      <sharedItems containsSemiMixedTypes="0" containsNonDate="0" containsString="0"/>
    </cacheField>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fieldsUsage count="2">
        <fieldUsage x="-1"/>
        <fieldUsage x="2"/>
      </fieldsUsage>
    </cacheHierarchy>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0"/>
      </fieldsUsage>
    </cacheHierarchy>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87847222" backgroundQuery="1" createdVersion="8" refreshedVersion="8" minRefreshableVersion="3" recordCount="0" supportSubquery="1" supportAdvancedDrill="1" xr:uid="{F35D9B71-D807-4D6B-97DA-D16C6903CB9F}">
  <cacheSource type="external" connectionId="19"/>
  <cacheFields count="2">
    <cacheField name="[products].[productName].[productName]" caption="productName" numFmtId="0" hierarchy="56" level="1">
      <sharedItems count="5">
        <s v="1911 Ford Town Car"/>
        <s v="1936 Mercedes Benz 500k Roadster"/>
        <s v="1957 Ford Thunderbird"/>
        <s v="1970 Chevy Chevelle SS 454"/>
        <s v="1999 Indy 500 Monte Carlo SS"/>
      </sharedItems>
    </cacheField>
    <cacheField name="[Measures].[Sum of quantityOrdered]" caption="Sum of quantityOrdered" numFmtId="0" hierarchy="65"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2" memberValueDatatype="130" unbalanced="0"/>
    <cacheHierarchy uniqueName="[Classic Modals Dataset].[Name]" caption="Name" attribute="1" defaultMemberUniqueName="[Classic Modals Dataset].[Name].[All]" allUniqueName="[Classic Modals Dataset].[Name].[All]" dimensionUniqueName="[Classic Modals Dataset]" displayFolder="" count="2"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2"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2"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2"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2"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2" memberValueDatatype="130" unbalanced="0"/>
    <cacheHierarchy uniqueName="[customers].[customerNumber]" caption="customerNumber" attribute="1" defaultMemberUniqueName="[customers].[customerNumber].[All]" allUniqueName="[customers].[customerNumber].[All]" dimensionUniqueName="[customers]" displayFolder="" count="2"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cacheHierarchy uniqueName="[customers].[Full Name]" caption="Full Name" attribute="1" defaultMemberUniqueName="[customers].[Full Name].[All]" allUniqueName="[customers].[Full Name].[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2" memberValueDatatype="20" unbalanced="0"/>
    <cacheHierarchy uniqueName="[customers].[creditLimit]" caption="creditLimit" attribute="1" defaultMemberUniqueName="[customers].[creditLimit].[All]" allUniqueName="[customers].[creditLimit].[All]" dimensionUniqueName="[customers]" displayFolder="" count="2" memberValueDatatype="6" unbalanced="0"/>
    <cacheHierarchy uniqueName="[employees].[employeeNumber]" caption="employeeNumber" attribute="1" defaultMemberUniqueName="[employees].[employeeNumber].[All]" allUniqueName="[employees].[employeeNumber].[All]" dimensionUniqueName="[employees]" displayFolder="" count="2" memberValueDatatype="20" unbalanced="0"/>
    <cacheHierarchy uniqueName="[employees].[Emp_Full_Name]" caption="Emp_Full_Name" attribute="1" defaultMemberUniqueName="[employees].[Emp_Full_Name].[All]" allUniqueName="[employees].[Emp_Full_Name].[All]" dimensionUniqueName="[employees]" displayFolder="" count="2" memberValueDatatype="130" unbalanced="0"/>
    <cacheHierarchy uniqueName="[employees].[extension]" caption="extension" attribute="1" defaultMemberUniqueName="[employees].[extension].[All]" allUniqueName="[employees].[extension].[All]" dimensionUniqueName="[employees]" displayFolder="" count="2" memberValueDatatype="130" unbalanced="0"/>
    <cacheHierarchy uniqueName="[employees].[email]" caption="email" attribute="1" defaultMemberUniqueName="[employees].[email].[All]" allUniqueName="[employees].[email].[All]" dimensionUniqueName="[employees]" displayFolder="" count="2" memberValueDatatype="130" unbalanced="0"/>
    <cacheHierarchy uniqueName="[employees].[officeCode]" caption="officeCode" attribute="1" defaultMemberUniqueName="[employees].[officeCode].[All]" allUniqueName="[employees].[officeCode].[All]" dimensionUniqueName="[employees]" displayFolder="" count="2" memberValueDatatype="20" unbalanced="0"/>
    <cacheHierarchy uniqueName="[employees].[reportsTo]" caption="reportsTo" attribute="1" defaultMemberUniqueName="[employees].[reportsTo].[All]" allUniqueName="[employees].[reportsTo].[All]" dimensionUniqueName="[employees]" displayFolder="" count="2" memberValueDatatype="20" unbalanced="0"/>
    <cacheHierarchy uniqueName="[employees].[jobTitle]" caption="jobTitle" attribute="1" defaultMemberUniqueName="[employees].[jobTitle].[All]" allUniqueName="[employees].[jobTitle].[All]" dimensionUniqueName="[employees]" displayFolder="" count="2" memberValueDatatype="130" unbalanced="0"/>
    <cacheHierarchy uniqueName="[offices].[officeCode]" caption="officeCode" attribute="1" defaultMemberUniqueName="[offices].[officeCode].[All]" allUniqueName="[offices].[officeCode].[All]" dimensionUniqueName="[offices]" displayFolder="" count="2" memberValueDatatype="20" unbalanced="0"/>
    <cacheHierarchy uniqueName="[offices].[city]" caption="city" attribute="1" defaultMemberUniqueName="[offices].[city].[All]" allUniqueName="[offices].[city].[All]" dimensionUniqueName="[offices]" displayFolder="" count="2" memberValueDatatype="130" unbalanced="0"/>
    <cacheHierarchy uniqueName="[offices].[country]" caption="country" attribute="1" defaultMemberUniqueName="[offices].[country].[All]" allUniqueName="[offices].[country].[All]" dimensionUniqueName="[offices]" displayFolder="" count="2" memberValueDatatype="130" unbalanced="0"/>
    <cacheHierarchy uniqueName="[order_details].[orderNumber]" caption="orderNumber" attribute="1" defaultMemberUniqueName="[order_details].[orderNumber].[All]" allUniqueName="[order_details].[orderNumber].[All]" dimensionUniqueName="[order_details]" displayFolder="" count="2" memberValueDatatype="20" unbalanced="0"/>
    <cacheHierarchy uniqueName="[order_details].[productCode]" caption="productCode" attribute="1" defaultMemberUniqueName="[order_details].[productCode].[All]" allUniqueName="[order_details].[productCode].[All]" dimensionUniqueName="[order_details]" displayFolder="" count="2" memberValueDatatype="130" unbalanced="0"/>
    <cacheHierarchy uniqueName="[order_details].[quantityOrdered]" caption="quantityOrdered" attribute="1" defaultMemberUniqueName="[order_details].[quantityOrdered].[All]" allUniqueName="[order_details].[quantityOrdered].[All]" dimensionUniqueName="[order_details]" displayFolder="" count="2" memberValueDatatype="20" unbalanced="0"/>
    <cacheHierarchy uniqueName="[order_details].[priceEach]" caption="priceEach" attribute="1" defaultMemberUniqueName="[order_details].[priceEach].[All]" allUniqueName="[order_details].[priceEach].[All]" dimensionUniqueName="[order_details]" displayFolder="" count="2"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2" memberValueDatatype="6" unbalanced="0"/>
    <cacheHierarchy uniqueName="[order_details].[orderLineNumber]" caption="orderLineNumber" attribute="1" defaultMemberUniqueName="[order_details].[orderLineNumber].[All]" allUniqueName="[order_details].[orderLineNumber].[All]" dimensionUniqueName="[order_details]" displayFolder="" count="2" memberValueDatatype="20" unbalanced="0"/>
    <cacheHierarchy uniqueName="[order_details].[amount]" caption="amount" attribute="1" defaultMemberUniqueName="[order_details].[amount].[All]" allUniqueName="[order_details].[amount].[All]" dimensionUniqueName="[order_details]" displayFolder="" count="2"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2" memberValueDatatype="6" unbalanced="0"/>
    <cacheHierarchy uniqueName="[orders].[orderNumber]" caption="orderNumber" attribute="1" defaultMemberUniqueName="[orders].[orderNumber].[All]" allUniqueName="[orders].[orderNumber].[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2" memberValueDatatype="7" unbalanced="0"/>
    <cacheHierarchy uniqueName="[orders].[shippedDate]" caption="shippedDate" attribute="1" time="1" defaultMemberUniqueName="[orders].[shippedDate].[All]" allUniqueName="[orders].[shippedDate].[All]" dimensionUniqueName="[orders]" displayFolder="" count="2" memberValueDatatype="7" unbalanced="0"/>
    <cacheHierarchy uniqueName="[orders].[status]" caption="status" attribute="1" defaultMemberUniqueName="[orders].[status].[All]" allUniqueName="[orders].[status].[All]" dimensionUniqueName="[orders]" displayFolder="" count="2" memberValueDatatype="130" unbalanced="0"/>
    <cacheHierarchy uniqueName="[orders].[customerNumber]" caption="customerNumber" attribute="1" defaultMemberUniqueName="[orders].[customerNumber].[All]" allUniqueName="[orders].[customerNumber].[All]" dimensionUniqueName="[orders]" displayFolder="" count="2" memberValueDatatype="20" unbalanced="0"/>
    <cacheHierarchy uniqueName="[orders].[Year]" caption="Year" attribute="1" defaultMemberUniqueName="[orders].[Year].[All]" allUniqueName="[orders].[Year].[All]" dimensionUniqueName="[orders]" displayFolder="" count="2" memberValueDatatype="20" unbalanced="0"/>
    <cacheHierarchy uniqueName="[orders].[shipping days]" caption="shipping days" attribute="1" defaultMemberUniqueName="[orders].[shipping days].[All]" allUniqueName="[orders].[shipping days].[All]" dimensionUniqueName="[orders]" displayFolder="" count="2" memberValueDatatype="20" unbalanced="0"/>
    <cacheHierarchy uniqueName="[orders 1].[orderNumber]" caption="orderNumber" attribute="1" defaultMemberUniqueName="[orders 1].[orderNumber].[All]" allUniqueName="[orders 1].[orderNumber].[All]" dimensionUniqueName="[orders 1]" displayFolder="" count="2"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2" memberValueDatatype="7" unbalanced="0"/>
    <cacheHierarchy uniqueName="[orders 1].[shippedDate]" caption="shippedDate" attribute="1" time="1" defaultMemberUniqueName="[orders 1].[shippedDate].[All]" allUniqueName="[orders 1].[shippedDate].[All]" dimensionUniqueName="[orders 1]" displayFolder="" count="2"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2" memberValueDatatype="20" unbalanced="0"/>
    <cacheHierarchy uniqueName="[orders 1].[Year]" caption="Year" attribute="1" defaultMemberUniqueName="[orders 1].[Year].[All]" allUniqueName="[orders 1].[Year].[All]" dimensionUniqueName="[orders 1]" displayFolder="" count="2" memberValueDatatype="20" unbalanced="0"/>
    <cacheHierarchy uniqueName="[orders 1].[shipping days]" caption="shipping days" attribute="1" defaultMemberUniqueName="[orders 1].[shipping days].[All]" allUniqueName="[orders 1].[shipping days].[All]" dimensionUniqueName="[orders 1]" displayFolder="" count="2" memberValueDatatype="20" unbalanced="0"/>
    <cacheHierarchy uniqueName="[payments].[customerNumber]" caption="customerNumber" attribute="1" defaultMemberUniqueName="[payments].[customerNumber].[All]" allUniqueName="[payments].[customerNumber].[All]" dimensionUniqueName="[payments]" displayFolder="" count="2" memberValueDatatype="20" unbalanced="0"/>
    <cacheHierarchy uniqueName="[payments].[checkNumber]" caption="checkNumber" attribute="1" defaultMemberUniqueName="[payments].[checkNumber].[All]" allUniqueName="[payments].[checkNumber].[All]" dimensionUniqueName="[payments]" displayFolder="" count="2" memberValueDatatype="130" unbalanced="0"/>
    <cacheHierarchy uniqueName="[payments].[paymentDate]" caption="paymentDate" attribute="1" time="1" defaultMemberUniqueName="[payments].[paymentDate].[All]" allUniqueName="[payments].[paymentDate].[All]" dimensionUniqueName="[payments]" displayFolder="" count="2" memberValueDatatype="7" unbalanced="0"/>
    <cacheHierarchy uniqueName="[payments].[amount]" caption="amount" attribute="1" defaultMemberUniqueName="[payments].[amount].[All]" allUniqueName="[payments].[amount].[All]" dimensionUniqueName="[payments]" displayFolder="" count="2"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2" memberValueDatatype="130" unbalanced="0"/>
    <cacheHierarchy uniqueName="[products].[productCode]" caption="productCode" attribute="1" defaultMemberUniqueName="[products].[productCode].[All]" allUniqueName="[products].[productCode].[All]" dimensionUniqueName="[products]" displayFolder="" count="2"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2" memberValueDatatype="130" unbalanced="0"/>
    <cacheHierarchy uniqueName="[products].[productVendor]" caption="productVendor" attribute="1" defaultMemberUniqueName="[products].[productVendor].[All]" allUniqueName="[products].[productVendor].[All]" dimensionUniqueName="[products]" displayFolder="" count="2" memberValueDatatype="130" unbalanced="0"/>
    <cacheHierarchy uniqueName="[products].[productDescription]" caption="productDescription" attribute="1" defaultMemberUniqueName="[products].[productDescription].[All]" allUniqueName="[products].[productDescription].[All]" dimensionUniqueName="[products]" displayFolder="" count="2" memberValueDatatype="130" unbalanced="0"/>
    <cacheHierarchy uniqueName="[products].[quantityInStock]" caption="quantityInStock" attribute="1" defaultMemberUniqueName="[products].[quantityInStock].[All]" allUniqueName="[products].[quantityInStock].[All]" dimensionUniqueName="[products]" displayFolder="" count="2" memberValueDatatype="20" unbalanced="0"/>
    <cacheHierarchy uniqueName="[products].[buyPrice]" caption="buyPrice" attribute="1" defaultMemberUniqueName="[products].[buyPrice].[All]" allUniqueName="[products].[buyPrice].[All]" dimensionUniqueName="[products]" displayFolder="" count="2" memberValueDatatype="6" unbalanced="0"/>
    <cacheHierarchy uniqueName="[products].[MSRP]" caption="MSRP" attribute="1" defaultMemberUniqueName="[products].[MSRP].[All]" allUniqueName="[products].[MSRP].[All]" dimensionUniqueName="[products]" displayFolder="" count="2" memberValueDatatype="6" unbalanced="0"/>
    <cacheHierarchy uniqueName="[products].[profit_margin]" caption="profit_margin" attribute="1" defaultMemberUniqueName="[products].[profit_margin].[All]" allUniqueName="[products].[profit_margin].[All]" dimensionUniqueName="[products]" displayFolder="" count="2"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oneField="1">
      <fieldsUsage count="1">
        <fieldUsage x="1"/>
      </fieldsUsage>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8796296" backgroundQuery="1" createdVersion="8" refreshedVersion="8" minRefreshableVersion="3" recordCount="0" supportSubquery="1" supportAdvancedDrill="1" xr:uid="{14A4966E-EFE8-469F-BE66-852DF717E9BF}">
  <cacheSource type="external" connectionId="19"/>
  <cacheFields count="1">
    <cacheField name="[Measures].[total_orders]" caption="total_orders" numFmtId="0" hierarchy="76"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oneField="1">
      <fieldsUsage count="1">
        <fieldUsage x="0"/>
      </fieldsUsage>
    </cacheHierarchy>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88194445" backgroundQuery="1" createdVersion="8" refreshedVersion="8" minRefreshableVersion="3" recordCount="0" supportSubquery="1" supportAdvancedDrill="1" xr:uid="{163682A4-9525-452A-9777-463BFF4EA53D}">
  <cacheSource type="external" connectionId="19"/>
  <cacheFields count="1">
    <cacheField name="[Measures].[total_quantity_ordered]" caption="total_quantity_ordered" numFmtId="0" hierarchy="77"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oneField="1">
      <fieldsUsage count="1">
        <fieldUsage x="0"/>
      </fieldsUsage>
    </cacheHierarchy>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88541668" backgroundQuery="1" createdVersion="8" refreshedVersion="8" minRefreshableVersion="3" recordCount="0" supportSubquery="1" supportAdvancedDrill="1" xr:uid="{FD168FF3-A7F2-458D-977A-0C4E11598D17}">
  <cacheSource type="external" connectionId="19"/>
  <cacheFields count="3">
    <cacheField name="[products].[productLine].[productLine]" caption="productLine" numFmtId="0" hierarchy="57" level="1">
      <sharedItems count="7">
        <s v="Classic Cars"/>
        <s v="Motorcycles"/>
        <s v="Planes"/>
        <s v="Ships"/>
        <s v="Trains"/>
        <s v="Trucks and Buses"/>
        <s v="Vintage Cars"/>
      </sharedItems>
    </cacheField>
    <cacheField name="[Measures].[Sum of quantityOrdered]" caption="Sum of quantityOrdered" numFmtId="0" hierarchy="65" level="32767"/>
    <cacheField name="[employees].[jobTitle].[jobTitle]" caption="jobTitle" numFmtId="0" hierarchy="21" level="1">
      <sharedItems containsSemiMixedTypes="0" containsNonDate="0" containsString="0"/>
    </cacheField>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2" memberValueDatatype="130" unbalanced="0">
      <fieldsUsage count="2">
        <fieldUsage x="-1"/>
        <fieldUsage x="2"/>
      </fieldsUsage>
    </cacheHierarchy>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0"/>
      </fieldsUsage>
    </cacheHierarchy>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oneField="1">
      <fieldsUsage count="1">
        <fieldUsage x="1"/>
      </fieldsUsage>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88888892" backgroundQuery="1" createdVersion="8" refreshedVersion="8" minRefreshableVersion="3" recordCount="0" supportSubquery="1" supportAdvancedDrill="1" xr:uid="{ECCAFD3C-1156-4607-97F1-368F69F85F37}">
  <cacheSource type="external" connectionId="19"/>
  <cacheFields count="2">
    <cacheField name="[products].[productName].[productName]" caption="productName" numFmtId="0" hierarchy="56" level="1">
      <sharedItems count="5">
        <s v="1930 Buick Marquette Phaeton"/>
        <s v="1937 Lincoln Berline"/>
        <s v="1941 Chevrolet Special Deluxe Cabriolet"/>
        <s v="1992 Ferrari 360 Spider red"/>
        <s v="American Airlines: MD-11S"/>
      </sharedItems>
    </cacheField>
    <cacheField name="[Measures].[Sum of quantityOrdered]" caption="Sum of quantityOrdered" numFmtId="0" hierarchy="65"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oneField="1">
      <fieldsUsage count="1">
        <fieldUsage x="1"/>
      </fieldsUsage>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78887268518" backgroundQuery="1" createdVersion="8" refreshedVersion="8" minRefreshableVersion="3" recordCount="0" supportSubquery="1" supportAdvancedDrill="1" xr:uid="{B1EC6079-BC9F-43A3-BCF3-5750250971AE}">
  <cacheSource type="external" connectionId="19"/>
  <cacheFields count="2">
    <cacheField name="[customers].[country].[country]" caption="country" numFmtId="0" hierarchy="12" level="1">
      <sharedItems count="27">
        <s v="Australia"/>
        <s v="Austria"/>
        <s v="Belgium"/>
        <s v="Canada"/>
        <s v="Denmark"/>
        <s v="Finland"/>
        <s v="France"/>
        <s v="Germany"/>
        <s v="Hong Kong"/>
        <s v="Ireland"/>
        <s v="Israel"/>
        <s v="Italy"/>
        <s v="Japan"/>
        <s v="Netherlands"/>
        <s v="New Zealand"/>
        <s v="Norway"/>
        <s v="Philippines"/>
        <s v="Poland"/>
        <s v="Portugal"/>
        <s v="Russia"/>
        <s v="Singapore"/>
        <s v="South Africa"/>
        <s v="Spain"/>
        <s v="Sweden"/>
        <s v="Switzerland"/>
        <s v="UK"/>
        <s v="USA"/>
      </sharedItems>
    </cacheField>
    <cacheField name="[Measures].[Count of customerNumber]" caption="Count of customerNumber" numFmtId="0" hierarchy="69"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1"/>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89236108" backgroundQuery="1" createdVersion="8" refreshedVersion="8" minRefreshableVersion="3" recordCount="0" supportSubquery="1" supportAdvancedDrill="1" xr:uid="{193D0E3E-BF5A-40CE-80D5-9A31754D02E5}">
  <cacheSource type="external" connectionId="19"/>
  <cacheFields count="2">
    <cacheField name="[offices].[city].[city]" caption="city" numFmtId="0" hierarchy="23" level="1">
      <sharedItems count="7">
        <s v="Boston"/>
        <s v="London"/>
        <s v="NYC"/>
        <s v="Paris"/>
        <s v="San Francisco"/>
        <s v="Sydney"/>
        <s v="Tokyo"/>
      </sharedItems>
    </cacheField>
    <cacheField name="[Measures].[Sum of quantityOrdered]" caption="Sum of quantityOrdered" numFmtId="0" hierarchy="65"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0"/>
      </fieldsUsage>
    </cacheHierarchy>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oneField="1">
      <fieldsUsage count="1">
        <fieldUsage x="1"/>
      </fieldsUsage>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89699077" backgroundQuery="1" createdVersion="8" refreshedVersion="8" minRefreshableVersion="3" recordCount="0" supportSubquery="1" supportAdvancedDrill="1" xr:uid="{2EE10B00-F483-4323-A8E4-636D855A1222}">
  <cacheSource type="external" connectionId="19"/>
  <cacheFields count="2">
    <cacheField name="[customers].[customerName].[customerName]" caption="customerName" numFmtId="0" hierarchy="8" level="1">
      <sharedItems count="5">
        <s v="Australian Collectors, Co."/>
        <s v="AV Stores, Co."/>
        <s v="Euro+ Shopping Channel"/>
        <s v="La Rochelle Gifts"/>
        <s v="Mini Gifts Distributors Ltd."/>
      </sharedItems>
    </cacheField>
    <cacheField name="[Measures].[Sum of quantityOrdered]" caption="Sum of quantityOrdered" numFmtId="0" hierarchy="65"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2" memberValueDatatype="130" unbalanced="0">
      <fieldsUsage count="2">
        <fieldUsage x="-1"/>
        <fieldUsage x="0"/>
      </fieldsUsage>
    </cacheHierarchy>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oneField="1">
      <fieldsUsage count="1">
        <fieldUsage x="1"/>
      </fieldsUsage>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94.717190277777" backgroundQuery="1" createdVersion="8" refreshedVersion="8" minRefreshableVersion="3" recordCount="0" supportSubquery="1" supportAdvancedDrill="1" xr:uid="{182BD4B4-A4FA-47C1-A123-F5E1492DE055}">
  <cacheSource type="external" connectionId="19"/>
  <cacheFields count="2">
    <cacheField name="[orders].[Year].[Year]" caption="Year" numFmtId="0" hierarchy="39"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orders].[Year].&amp;[2003]"/>
            <x15:cachedUniqueName index="1" name="[orders].[Year].&amp;[2004]"/>
            <x15:cachedUniqueName index="2" name="[orders].[Year].&amp;[2005]"/>
          </x15:cachedUniqueNames>
        </ext>
      </extLst>
    </cacheField>
    <cacheField name="[Measures].[Sum of quantityOrdered]" caption="Sum of quantityOrdered" numFmtId="0" hierarchy="65"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0"/>
      </fieldsUsage>
    </cacheHierarchy>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oneField="1">
      <fieldsUsage count="1">
        <fieldUsage x="1"/>
      </fieldsUsage>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78902314813" backgroundQuery="1" createdVersion="3" refreshedVersion="8" minRefreshableVersion="3" recordCount="0" supportSubquery="1" supportAdvancedDrill="1" xr:uid="{D305B7B9-6403-41CC-A131-6356A9279189}">
  <cacheSource type="external" connectionId="19">
    <extLst>
      <ext xmlns:x14="http://schemas.microsoft.com/office/spreadsheetml/2009/9/main" uri="{F057638F-6D5F-4e77-A914-E7F072B9BCA8}">
        <x14:sourceConnection name="ThisWorkbookDataModel"/>
      </ext>
    </extLst>
  </cacheSource>
  <cacheFields count="0"/>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2"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2"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2"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licerData="1" pivotCacheId="727492978"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78903009259" backgroundQuery="1" createdVersion="3" refreshedVersion="8" minRefreshableVersion="3" recordCount="0" supportSubquery="1" supportAdvancedDrill="1" xr:uid="{C8A71639-D1E1-4E60-B611-F30957ACAF01}">
  <cacheSource type="external" connectionId="19">
    <extLst>
      <ext xmlns:x14="http://schemas.microsoft.com/office/spreadsheetml/2009/9/main" uri="{F057638F-6D5F-4e77-A914-E7F072B9BCA8}">
        <x14:sourceConnection name="ThisWorkbookDataModel"/>
      </ext>
    </extLst>
  </cacheSource>
  <cacheFields count="0"/>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2"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pivotCacheId="19344498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78923263888" backgroundQuery="1" createdVersion="8" refreshedVersion="8" minRefreshableVersion="3" recordCount="0" supportSubquery="1" supportAdvancedDrill="1" xr:uid="{7EF3A31B-0A4B-4700-AC6D-CE0AD6916FE0}">
  <cacheSource type="external" connectionId="19"/>
  <cacheFields count="1">
    <cacheField name="[Measures].[No_of_offices]" caption="No_of_offices" numFmtId="0" hierarchy="78"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oneField="1">
      <fieldsUsage count="1">
        <fieldUsage x="0"/>
      </fieldsUsage>
    </cacheHierarchy>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78888541665" backgroundQuery="1" createdVersion="8" refreshedVersion="8" minRefreshableVersion="3" recordCount="0" supportSubquery="1" supportAdvancedDrill="1" xr:uid="{51CD621B-4D63-4DF4-A784-10DBC4BB8CB5}">
  <cacheSource type="external" connectionId="19"/>
  <cacheFields count="1">
    <cacheField name="[Measures].[total_employees]" caption="total_employees" numFmtId="0" hierarchy="80"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oneField="1">
      <fieldsUsage count="1">
        <fieldUsage x="0"/>
      </fieldsUsage>
    </cacheHierarchy>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78924884259" backgroundQuery="1" createdVersion="8" refreshedVersion="8" minRefreshableVersion="3" recordCount="0" supportSubquery="1" supportAdvancedDrill="1" xr:uid="{93DED056-85E9-4CDF-BFE4-0B38700530CD}">
  <cacheSource type="external" connectionId="19"/>
  <cacheFields count="1">
    <cacheField name="[Measures].[total_sales_rep]" caption="total_sales_rep" numFmtId="0" hierarchy="79"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oneField="1">
      <fieldsUsage count="1">
        <fieldUsage x="0"/>
      </fieldsUsage>
    </cacheHierarchy>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80624189813" backgroundQuery="1" createdVersion="8" refreshedVersion="8" minRefreshableVersion="3" recordCount="0" supportSubquery="1" supportAdvancedDrill="1" xr:uid="{7674541E-653C-4C38-BF44-D7CEADC0220A}">
  <cacheSource type="external" connectionId="19"/>
  <cacheFields count="1">
    <cacheField name="[Measures].[total_productline]" caption="total_productline" numFmtId="0" hierarchy="83"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oneField="1">
      <fieldsUsage count="1">
        <fieldUsage x="0"/>
      </fieldsUsage>
    </cacheHierarchy>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8.880410300924" backgroundQuery="1" createdVersion="8" refreshedVersion="8" minRefreshableVersion="3" recordCount="0" supportSubquery="1" supportAdvancedDrill="1" xr:uid="{A617C7DD-D8FA-43AF-8BE9-9D7CB67E9DAA}">
  <cacheSource type="external" connectionId="19"/>
  <cacheFields count="1">
    <cacheField name="[Measures].[total_products]" caption="total_products" numFmtId="0" hierarchy="82"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oneField="1">
      <fieldsUsage count="1">
        <fieldUsage x="0"/>
      </fieldsUsage>
    </cacheHierarchy>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279.483345138891" backgroundQuery="1" createdVersion="8" refreshedVersion="8" minRefreshableVersion="3" recordCount="0" supportSubquery="1" supportAdvancedDrill="1" xr:uid="{52243C62-904A-4E5E-97B6-E9BF8E17D294}">
  <cacheSource type="external" connectionId="19"/>
  <cacheFields count="3">
    <cacheField name="[offices].[city].[city]" caption="city" numFmtId="0" hierarchy="23" level="1">
      <sharedItems count="7">
        <s v="Boston"/>
        <s v="London"/>
        <s v="NYC"/>
        <s v="Paris"/>
        <s v="San Francisco"/>
        <s v="Sydney"/>
        <s v="Tokyo"/>
      </sharedItems>
    </cacheField>
    <cacheField name="[Measures].[Count of employeeNumber]" caption="Count of employeeNumber" numFmtId="0" hierarchy="67" level="32767"/>
    <cacheField name="[Measures].[Count of customerNumber]" caption="Count of customerNumber" numFmtId="0" hierarchy="69" level="32767"/>
  </cacheFields>
  <cacheHierarchies count="95">
    <cacheHierarchy uniqueName="[Classic Modals Dataset].[Content]" caption="Content" attribute="1" defaultMemberUniqueName="[Classic Modals Dataset].[Content].[All]" allUniqueName="[Classic Modals Dataset].[Content].[All]" dimensionUniqueName="[Classic Modals Dataset]" displayFolder="" count="0" memberValueDatatype="130" unbalanced="0"/>
    <cacheHierarchy uniqueName="[Classic Modals Dataset].[Name]" caption="Name" attribute="1" defaultMemberUniqueName="[Classic Modals Dataset].[Name].[All]" allUniqueName="[Classic Modals Dataset].[Name].[All]" dimensionUniqueName="[Classic Modals Dataset]" displayFolder="" count="0" memberValueDatatype="130" unbalanced="0"/>
    <cacheHierarchy uniqueName="[Classic Modals Dataset].[Extension]" caption="Extension" attribute="1" defaultMemberUniqueName="[Classic Modals Dataset].[Extension].[All]" allUniqueName="[Classic Modals Dataset].[Extension].[All]" dimensionUniqueName="[Classic Modals Dataset]" displayFolder="" count="0" memberValueDatatype="130" unbalanced="0"/>
    <cacheHierarchy uniqueName="[Classic Modals Dataset].[Date accessed]" caption="Date accessed" attribute="1" time="1" defaultMemberUniqueName="[Classic Modals Dataset].[Date accessed].[All]" allUniqueName="[Classic Modals Dataset].[Date accessed].[All]" dimensionUniqueName="[Classic Modals Dataset]" displayFolder="" count="0" memberValueDatatype="7" unbalanced="0"/>
    <cacheHierarchy uniqueName="[Classic Modals Dataset].[Date modified]" caption="Date modified" attribute="1" time="1" defaultMemberUniqueName="[Classic Modals Dataset].[Date modified].[All]" allUniqueName="[Classic Modals Dataset].[Date modified].[All]" dimensionUniqueName="[Classic Modals Dataset]" displayFolder="" count="0" memberValueDatatype="7" unbalanced="0"/>
    <cacheHierarchy uniqueName="[Classic Modals Dataset].[Date created]" caption="Date created" attribute="1" time="1" defaultMemberUniqueName="[Classic Modals Dataset].[Date created].[All]" allUniqueName="[Classic Modals Dataset].[Date created].[All]" dimensionUniqueName="[Classic Modals Dataset]" displayFolder="" count="0" memberValueDatatype="7" unbalanced="0"/>
    <cacheHierarchy uniqueName="[Classic Modals Dataset].[Folder Path]" caption="Folder Path" attribute="1" defaultMemberUniqueName="[Classic Modals Dataset].[Folder Path].[All]" allUniqueName="[Classic Modals Dataset].[Folder Path].[All]" dimensionUniqueName="[Classic Modals 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mp_Full_Name]" caption="Emp_Full_Name" attribute="1" defaultMemberUniqueName="[employees].[Emp_Full_Name].[All]" allUniqueName="[employees].[Emp_Full_Nam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0"/>
      </fieldsUsage>
    </cacheHierarchy>
    <cacheHierarchy uniqueName="[offices].[country]" caption="country" attribute="1" defaultMemberUniqueName="[offices].[country].[All]" allUniqueName="[offices].[country].[All]" dimensionUniqueName="[offices]" displayFolder="" count="0" memberValueDatatype="130" unbalanced="0"/>
    <cacheHierarchy uniqueName="[order_details].[orderNumber]" caption="orderNumber" attribute="1" defaultMemberUniqueName="[order_details].[orderNumber].[All]" allUniqueName="[order_details].[orderNumber].[All]" dimensionUniqueName="[order_details]" displayFolder="" count="0" memberValueDatatype="20" unbalanced="0"/>
    <cacheHierarchy uniqueName="[order_details].[productCode]" caption="productCode" attribute="1" defaultMemberUniqueName="[order_details].[productCode].[All]" allUniqueName="[order_details].[productCode].[All]" dimensionUniqueName="[order_details]" displayFolder="" count="0" memberValueDatatype="130" unbalanced="0"/>
    <cacheHierarchy uniqueName="[order_details].[quantityOrdered]" caption="quantityOrdered" attribute="1" defaultMemberUniqueName="[order_details].[quantityOrdered].[All]" allUniqueName="[order_details].[quantityOrdered].[All]" dimensionUniqueName="[order_details]" displayFolder="" count="0" memberValueDatatype="20" unbalanced="0"/>
    <cacheHierarchy uniqueName="[order_details].[priceEach]" caption="priceEach" attribute="1" defaultMemberUniqueName="[order_details].[priceEach].[All]" allUniqueName="[order_details].[priceEach].[All]" dimensionUniqueName="[order_details]" displayFolder="" count="0" memberValueDatatype="6" unbalanced="0"/>
    <cacheHierarchy uniqueName="[order_details].[products.profit_margin]" caption="products.profit_margin" attribute="1" defaultMemberUniqueName="[order_details].[products.profit_margin].[All]" allUniqueName="[order_details].[products.profit_margin].[All]" dimensionUniqueName="[order_details]" displayFolder="" count="0" memberValueDatatype="6" unbalanced="0"/>
    <cacheHierarchy uniqueName="[order_details].[orderLineNumber]" caption="orderLineNumber" attribute="1" defaultMemberUniqueName="[order_details].[orderLineNumber].[All]" allUniqueName="[order_details].[orderLineNumber].[All]" dimensionUniqueName="[order_details]" displayFolder="" count="0" memberValueDatatype="20"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_details].[total_profit_margin]" caption="total_profit_margin" attribute="1" defaultMemberUniqueName="[order_details].[total_profit_margin].[All]" allUniqueName="[order_details].[total_profit_margin].[All]" dimensionUniqueName="[order_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days]" caption="shipping days" attribute="1" defaultMemberUniqueName="[orders].[shipping days].[All]" allUniqueName="[orders].[shipping days].[All]" dimensionUniqueName="[orders]" displayFolder="" count="0" memberValueDatatype="20" unbalanced="0"/>
    <cacheHierarchy uniqueName="[orders 1].[orderNumber]" caption="orderNumber" attribute="1" defaultMemberUniqueName="[orders 1].[orderNumber].[All]" allUniqueName="[orders 1].[orderNumber].[All]" dimensionUniqueName="[orders 1]" displayFolder="" count="0" memberValueDatatype="20" unbalanced="0"/>
    <cacheHierarchy uniqueName="[orders 1].[orderDate]" caption="orderDate" attribute="1" time="1" defaultMemberUniqueName="[orders 1].[orderDate].[All]" allUniqueName="[orders 1].[orderDate].[All]" dimensionUniqueName="[orders 1]" displayFolder="" count="0" memberValueDatatype="7" unbalanced="0"/>
    <cacheHierarchy uniqueName="[orders 1].[requiredDate]" caption="requiredDate" attribute="1" time="1" defaultMemberUniqueName="[orders 1].[requiredDate].[All]" allUniqueName="[orders 1].[requiredDate].[All]" dimensionUniqueName="[orders 1]" displayFolder="" count="0" memberValueDatatype="7" unbalanced="0"/>
    <cacheHierarchy uniqueName="[orders 1].[shippedDate]" caption="shippedDate" attribute="1" time="1" defaultMemberUniqueName="[orders 1].[shippedDate].[All]" allUniqueName="[orders 1].[shippedDate].[All]" dimensionUniqueName="[orders 1]" displayFolder="" count="0" memberValueDatatype="7" unbalanced="0"/>
    <cacheHierarchy uniqueName="[orders 1].[status]" caption="status" attribute="1" defaultMemberUniqueName="[orders 1].[status].[All]" allUniqueName="[orders 1].[status].[All]" dimensionUniqueName="[orders 1]" displayFolder="" count="0" memberValueDatatype="130" unbalanced="0"/>
    <cacheHierarchy uniqueName="[orders 1].[customerNumber]" caption="customerNumber" attribute="1" defaultMemberUniqueName="[orders 1].[customerNumber].[All]" allUniqueName="[orders 1].[customerNumber].[All]" dimensionUniqueName="[orders 1]" displayFolder="" count="0" memberValueDatatype="20" unbalanced="0"/>
    <cacheHierarchy uniqueName="[orders 1].[Year]" caption="Year" attribute="1" defaultMemberUniqueName="[orders 1].[Year].[All]" allUniqueName="[orders 1].[Year].[All]" dimensionUniqueName="[orders 1]" displayFolder="" count="0" memberValueDatatype="20" unbalanced="0"/>
    <cacheHierarchy uniqueName="[orders 1].[shipping days]" caption="shipping days" attribute="1" defaultMemberUniqueName="[orders 1].[shipping days].[All]" allUniqueName="[orders 1].[shipping days].[All]" dimensionUniqueName="[orders 1]"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roduct_lines].[productLine]" caption="productLine" attribute="1" defaultMemberUniqueName="[product_lines].[productLine].[All]" allUniqueName="[product_lines].[productLine].[All]" dimensionUniqueName="[product_lines]" displayFolder="" count="0" memberValueDatatype="130" unbalanced="0"/>
    <cacheHierarchy uniqueName="[product_lines].[textDescription]" caption="textDescription" attribute="1" defaultMemberUniqueName="[product_lines].[textDescription].[All]" allUniqueName="[product_lines].[textDescription].[All]" dimensionUniqueName="[product_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_margin]" caption="profit_margin" attribute="1" defaultMemberUniqueName="[products].[profit_margin].[All]" allUniqueName="[products].[profit_margin].[All]" dimensionUniqueName="[product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31"/>
        </ext>
      </extLst>
    </cacheHierarchy>
    <cacheHierarchy uniqueName="[Measures].[Sum of quantityOrdered]" caption="Sum of quantityOrdered" measure="1" displayFolder="" measureGroup="order_details" count="0">
      <extLst>
        <ext xmlns:x15="http://schemas.microsoft.com/office/spreadsheetml/2010/11/main" uri="{B97F6D7D-B522-45F9-BDA1-12C45D357490}">
          <x15:cacheHierarchy aggregatedColumn="27"/>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5"/>
        </ext>
      </extLst>
    </cacheHierarchy>
    <cacheHierarchy uniqueName="[Measures].[Count of employeeNumber]" caption="Count of employeeNumber" measure="1" displayFolder="" measureGroup="employees" count="0" oneField="1">
      <fieldsUsage count="1">
        <fieldUsage x="1"/>
      </fieldsUsage>
      <extLst>
        <ext xmlns:x15="http://schemas.microsoft.com/office/spreadsheetml/2010/11/main" uri="{B97F6D7D-B522-45F9-BDA1-12C45D357490}">
          <x15:cacheHierarchy aggregatedColumn="15"/>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2"/>
      </fieldsUsage>
      <extLst>
        <ext xmlns:x15="http://schemas.microsoft.com/office/spreadsheetml/2010/11/main" uri="{B97F6D7D-B522-45F9-BDA1-12C45D357490}">
          <x15:cacheHierarchy aggregatedColumn="7"/>
        </ext>
      </extLst>
    </cacheHierarchy>
    <cacheHierarchy uniqueName="[Measures].[total_sales]" caption="total_sales" measure="1" displayFolder="" measureGroup="Classic Modals Dataset" count="0"/>
    <cacheHierarchy uniqueName="[Measures].[total_profit]" caption="total_profit" measure="1" displayFolder="" measureGroup="Classic Modals Dataset" count="0"/>
    <cacheHierarchy uniqueName="[Measures].[sales_2005]" caption="sales_2005" measure="1" displayFolder="" measureGroup="Classic Modals Dataset" count="0"/>
    <cacheHierarchy uniqueName="[Measures].[sales_2004]" caption="sales_2004" measure="1" displayFolder="" measureGroup="Classic Modals Dataset" count="0"/>
    <cacheHierarchy uniqueName="[Measures].[sales_2003]" caption="sales_2003" measure="1" displayFolder="" measureGroup="Classic Modals Dataset" count="0"/>
    <cacheHierarchy uniqueName="[Measures].[profit_margin_%]" caption="profit_margin_%" measure="1" displayFolder="" measureGroup="Classic Modals Dataset" count="0"/>
    <cacheHierarchy uniqueName="[Measures].[total_orders]" caption="total_orders" measure="1" displayFolder="" measureGroup="order_details" count="0"/>
    <cacheHierarchy uniqueName="[Measures].[total_quantity_ordered]" caption="total_quantity_ordered" measure="1" displayFolder="" measureGroup="order_details" count="0"/>
    <cacheHierarchy uniqueName="[Measures].[No_of_offices]" caption="No_of_offices" measure="1" displayFolder="" measureGroup="offices" count="0"/>
    <cacheHierarchy uniqueName="[Measures].[total_sales_rep]" caption="total_sales_rep" measure="1" displayFolder="" measureGroup="offices" count="0"/>
    <cacheHierarchy uniqueName="[Measures].[total_employees]" caption="total_employees" measure="1" displayFolder="" measureGroup="offices" count="0"/>
    <cacheHierarchy uniqueName="[Measures].[total_customers]" caption="total_customers" measure="1" displayFolder="" measureGroup="offices" count="0"/>
    <cacheHierarchy uniqueName="[Measures].[total_products]" caption="total_products" measure="1" displayFolder="" measureGroup="offices" count="0"/>
    <cacheHierarchy uniqueName="[Measures].[total_productline]" caption="total_productline" measure="1" displayFolder="" measureGroup="offices" count="0"/>
    <cacheHierarchy uniqueName="[Measures].[__XL_Count Classic Modals Dataset]" caption="__XL_Count Classic Modals Dataset" measure="1" displayFolder="" measureGroup="Classic Modals 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_lines]" caption="__XL_Count product_lines" measure="1" displayFolder="" measureGroup="product_lines" count="0" hidden="1"/>
    <cacheHierarchy uniqueName="[Measures].[__XL_Count products]" caption="__XL_Count products" measure="1" displayFolder="" measureGroup="products" count="0" hidden="1"/>
    <cacheHierarchy uniqueName="[Measures].[__XL_Count orders 1]" caption="__XL_Count orders 1" measure="1" displayFolder="" measureGroup="orders 1" count="0" hidden="1"/>
    <cacheHierarchy uniqueName="[Measures].[__No measures defined]" caption="__No measures defined" measure="1" displayFolder="" count="0" hidden="1"/>
  </cacheHierarchies>
  <kpis count="0"/>
  <dimensions count="11">
    <dimension name="Classic Modals Dataset" uniqueName="[Classic Modals Dataset]" caption="Classic Modals Dataset"/>
    <dimension name="customers" uniqueName="[customers]" caption="customers"/>
    <dimension name="employees" uniqueName="[employees]" caption="employees"/>
    <dimension measure="1" name="Measures" uniqueName="[Measures]" caption="Measures"/>
    <dimension name="offices" uniqueName="[offices]" caption="offices"/>
    <dimension name="order_details" uniqueName="[order_details]" caption="order_details"/>
    <dimension name="orders" uniqueName="[orders]" caption="orders"/>
    <dimension name="orders 1" uniqueName="[orders 1]" caption="orders 1"/>
    <dimension name="payments" uniqueName="[payments]" caption="payments"/>
    <dimension name="product_lines" uniqueName="[product_lines]" caption="product_lines"/>
    <dimension name="products" uniqueName="[products]" caption="products"/>
  </dimensions>
  <measureGroups count="10">
    <measureGroup name="Classic Modals Dataset" caption="Classic Modals Dataset"/>
    <measureGroup name="customers" caption="customers"/>
    <measureGroup name="employees" caption="employees"/>
    <measureGroup name="offices" caption="offices"/>
    <measureGroup name="order_details" caption="order_details"/>
    <measureGroup name="orders" caption="orders"/>
    <measureGroup name="orders 1" caption="orders 1"/>
    <measureGroup name="payments" caption="payments"/>
    <measureGroup name="product_lines" caption="product_lines"/>
    <measureGroup name="products" caption="products"/>
  </measureGroups>
  <maps count="26">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9"/>
    <map measureGroup="4" dimension="10"/>
    <map measureGroup="5" dimension="1"/>
    <map measureGroup="5" dimension="2"/>
    <map measureGroup="5" dimension="4"/>
    <map measureGroup="5" dimension="6"/>
    <map measureGroup="6" dimension="7"/>
    <map measureGroup="7" dimension="1"/>
    <map measureGroup="7" dimension="2"/>
    <map measureGroup="7" dimension="4"/>
    <map measureGroup="7" dimension="8"/>
    <map measureGroup="8" dimension="9"/>
    <map measureGroup="9"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D6F49C-3620-492E-B3D0-74BDBDC29591}" name="PivotTable19" cacheId="294" applyNumberFormats="0" applyBorderFormats="0" applyFontFormats="0" applyPatternFormats="0" applyAlignmentFormats="0" applyWidthHeightFormats="1" dataCaption="Values" tag="9f7ed9bf-1f9a-48f1-829d-2297d0ef670a" updatedVersion="8" minRefreshableVersion="5" useAutoFormatting="1" subtotalHiddenItems="1" rowGrandTotals="0" colGrandTotals="0" itemPrintTitles="1" createdVersion="8" indent="0" outline="1" outlineData="1" multipleFieldFilters="0" chartFormat="7">
  <location ref="O40:P45"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quantityOrdered" fld="1" baseField="0" baseItem="0"/>
  </dataFields>
  <chartFormats count="6">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3"/>
          </reference>
        </references>
      </pivotArea>
    </chartFormat>
    <chartFormat chart="6" format="12">
      <pivotArea type="data" outline="0" fieldPosition="0">
        <references count="2">
          <reference field="4294967294" count="1" selected="0">
            <x v="0"/>
          </reference>
          <reference field="0" count="1" selected="0">
            <x v="4"/>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5">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1CD44E-909B-4D65-95F5-5C6128AD4A61}" name="PivotTable3" cacheId="16" applyNumberFormats="0" applyBorderFormats="0" applyFontFormats="0" applyPatternFormats="0" applyAlignmentFormats="0" applyWidthHeightFormats="1" dataCaption="Values" tag="0ea57a96-873b-484f-9327-5d26de25c012" updatedVersion="8" minRefreshableVersion="5" useAutoFormatting="1" itemPrintTitles="1" createdVersion="8" indent="0" outline="1" outlineData="1" multipleFieldFilters="0">
  <location ref="E5:E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 Modal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CA1290-F2DD-4230-8D03-A22EB6AD825B}" name="PivotTable11" cacheId="12" applyNumberFormats="0" applyBorderFormats="0" applyFontFormats="0" applyPatternFormats="0" applyAlignmentFormats="0" applyWidthHeightFormats="1" dataCaption="Values" tag="264f9bbf-a65e-4a3b-834e-2c3f88217d4f" updatedVersion="8" minRefreshableVersion="5" useAutoFormatting="1" rowGrandTotals="0" colGrandTotals="0" itemPrintTitles="1" createdVersion="8" indent="0" outline="1" outlineData="1" multipleFieldFilters="0" chartFormat="7">
  <location ref="E25:F28"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x v="2"/>
    </i>
  </rowItems>
  <colItems count="1">
    <i/>
  </colItems>
  <dataFields count="1">
    <dataField name="Sum of amount" fld="1" baseField="0" baseItem="0"/>
  </dataFields>
  <chartFormats count="1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22" name="[orders].[orderDate]">
      <autoFilter ref="A1">
        <filterColumn colId="0">
          <customFilters and="1">
            <customFilter operator="greaterThanOrEqual" val="37622"/>
            <customFilter operator="lessThanOrEqual" val="37986"/>
          </customFilters>
        </filterColumn>
      </autoFilter>
      <extLst>
        <ext xmlns:x15="http://schemas.microsoft.com/office/spreadsheetml/2010/11/main" uri="{0605FD5F-26C8-4aeb-8148-2DB25E43C511}">
          <x15:pivotFilter useWholeDay="1"/>
        </ext>
      </extLst>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FE430F5-7721-40EE-ACD0-FCADDA07B649}" name="PivotTable26" cacheId="5" applyNumberFormats="0" applyBorderFormats="0" applyFontFormats="0" applyPatternFormats="0" applyAlignmentFormats="0" applyWidthHeightFormats="1" dataCaption="Values" tag="3db5c6e0-de16-465e-9802-d490d947ca1a" updatedVersion="8" minRefreshableVersion="3" useAutoFormatting="1" itemPrintTitles="1" createdVersion="8" indent="0" outline="1" outlineData="1" multipleFieldFilters="0">
  <location ref="AJ7:AJ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565E62-551F-4928-AB8D-37116EAC35F2}" name="PivotTable10" cacheId="13" applyNumberFormats="0" applyBorderFormats="0" applyFontFormats="0" applyPatternFormats="0" applyAlignmentFormats="0" applyWidthHeightFormats="1" dataCaption="Values" tag="2bef41da-0fe6-4508-a333-00082afbecdf" updatedVersion="8" minRefreshableVersion="5" useAutoFormatting="1" rowGrandTotals="0" colGrandTotals="0" itemPrintTitles="1" createdVersion="8" indent="0" outline="1" outlineData="1" multipleFieldFilters="0" chartFormat="7">
  <location ref="E16:F21"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amount" fld="1" baseField="0" baseItem="0" numFmtId="164"/>
  </dataFields>
  <formats count="1">
    <format dxfId="3">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64">
      <autoFilter ref="A1">
        <filterColumn colId="0">
          <top10 top="0" val="5" filterVal="5"/>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421394B-0E2D-498C-A712-8C3EC86F24FA}" name="PivotTable16" cacheId="288" applyNumberFormats="0" applyBorderFormats="0" applyFontFormats="0" applyPatternFormats="0" applyAlignmentFormats="0" applyWidthHeightFormats="1" dataCaption="Values" tag="7941cfc6-12e8-46f6-9e78-e0096a0d9e6e" updatedVersion="8" minRefreshableVersion="5" useAutoFormatting="1" subtotalHiddenItems="1" rowGrandTotals="0" colGrandTotals="0" itemPrintTitles="1" createdVersion="8" indent="0" outline="1" outlineData="1" multipleFieldFilters="0" chartFormat="6">
  <location ref="O22:P2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quantityOrdered"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5">
      <autoFilter ref="A1">
        <filterColumn colId="0">
          <top10 val="5" filterVal="5"/>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3946590-3C4B-44F7-9505-5DFEB2F2E021}" name="PivotTable22" cacheId="11" applyNumberFormats="0" applyBorderFormats="0" applyFontFormats="0" applyPatternFormats="0" applyAlignmentFormats="0" applyWidthHeightFormats="1" dataCaption="Values" tag="662b9bc4-737b-42ca-8f1f-d29c15aa4b68" updatedVersion="8" minRefreshableVersion="3" useAutoFormatting="1" rowGrandTotals="0" colGrandTotals="0" itemPrintTitles="1" createdVersion="8" indent="0" outline="1" outlineData="1" multipleFieldFilters="0" chartFormat="18">
  <location ref="AB17:AC32"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name="Sum of amount" fld="1" baseField="0" baseItem="0"/>
  </dataFields>
  <formats count="1">
    <format dxfId="4">
      <pivotArea collapsedLevelsAreSubtotals="1" fieldPosition="0">
        <references count="1">
          <reference field="0" count="0"/>
        </references>
      </pivotArea>
    </format>
  </formats>
  <chartFormats count="2">
    <chartFormat chart="4"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B15E8A8-8B7B-472E-8D28-656A8B0CFAE0}" name="PivotTable1" cacheId="23" applyNumberFormats="0" applyBorderFormats="0" applyFontFormats="0" applyPatternFormats="0" applyAlignmentFormats="0" applyWidthHeightFormats="1" dataCaption="Values" tag="2156d225-9bfc-4c6c-9f98-3e9bec438184" updatedVersion="8" minRefreshableVersion="5" useAutoFormatting="1" rowGrandTotals="0" colGrandTotals="0" itemPrintTitles="1" createdVersion="8" indent="0" outline="1" outlineData="1" multipleFieldFilters="0" chartFormat="9">
  <location ref="B6:C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amount" fld="1" baseField="0" baseItem="0"/>
  </dataFields>
  <formats count="1">
    <format dxfId="5">
      <pivotArea collapsedLevelsAreSubtotals="1" fieldPosition="0">
        <references count="1">
          <reference field="0" count="0"/>
        </references>
      </pivotArea>
    </format>
  </formats>
  <chartFormats count="1">
    <chartFormat chart="4"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_lines].[productLine].&amp;[Classic Cars]"/>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9F74171-4C55-4736-85FA-DC80EE1000E0}" name="PivotTable4" cacheId="17" applyNumberFormats="0" applyBorderFormats="0" applyFontFormats="0" applyPatternFormats="0" applyAlignmentFormats="0" applyWidthHeightFormats="1" dataCaption="Values" tag="671263f7-960f-4d56-b2e6-7408325ba271" updatedVersion="8" minRefreshableVersion="5" useAutoFormatting="1" itemPrintTitles="1" createdVersion="8" indent="0" outline="1" outlineData="1" multipleFieldFilters="0">
  <location ref="G5:G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 Modal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440E7A1-B1F4-4047-9AFA-009715A7483D}" name="PivotTable6" cacheId="19" applyNumberFormats="0" applyBorderFormats="0" applyFontFormats="0" applyPatternFormats="0" applyAlignmentFormats="0" applyWidthHeightFormats="1" dataCaption="Values" tag="406c5340-4083-4f2a-a449-e4aaf36b8a90" updatedVersion="8" minRefreshableVersion="5" useAutoFormatting="1" itemPrintTitles="1" createdVersion="8" indent="0" outline="1" outlineData="1" multipleFieldFilters="0">
  <location ref="E10:E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 Modal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96E69B0-5B92-4C14-AADE-DB194E71C492}" name="PivotTable15" cacheId="285" applyNumberFormats="0" applyBorderFormats="0" applyFontFormats="0" applyPatternFormats="0" applyAlignmentFormats="0" applyWidthHeightFormats="1" dataCaption="Values" tag="e24525c5-a04f-42ac-a50d-ae60ca7476a1" updatedVersion="8" minRefreshableVersion="5" useAutoFormatting="1" rowGrandTotals="0" colGrandTotals="0" itemPrintTitles="1" createdVersion="8" indent="0" outline="1" outlineData="1" multipleFieldFilters="0" chartFormat="5">
  <location ref="O12:P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quantityOrdered"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jobTitle].&amp;[Sales R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FD7153-9F25-46AE-B162-919287CE8CDB}" name="PivotTable20" cacheId="297" applyNumberFormats="0" applyBorderFormats="0" applyFontFormats="0" applyPatternFormats="0" applyAlignmentFormats="0" applyWidthHeightFormats="1" dataCaption="Values" tag="c118ca03-9f81-458f-b71a-8e515dbbd667" updatedVersion="8" minRefreshableVersion="5" useAutoFormatting="1" subtotalHiddenItems="1" rowGrandTotals="0" colGrandTotals="0" itemPrintTitles="1" createdVersion="8" indent="0" outline="1" outlineData="1" multipleFieldFilters="0" chartFormat="7">
  <location ref="R31:S3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Sum of quantityOrdered" fld="1" baseField="0" baseItem="0"/>
  </dataFields>
  <chartFormats count="4">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96315F-DC97-43B2-B896-381963393F3F}" name="PivotTable23"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AB35:AD40"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5">
    <i>
      <x/>
    </i>
    <i>
      <x v="1"/>
    </i>
    <i>
      <x v="2"/>
    </i>
    <i>
      <x v="3"/>
    </i>
    <i>
      <x v="4"/>
    </i>
  </rowItems>
  <colFields count="1">
    <field x="-2"/>
  </colFields>
  <colItems count="2">
    <i>
      <x/>
    </i>
    <i i="1">
      <x v="1"/>
    </i>
  </colItems>
  <dataFields count="2">
    <dataField name="Count of employeeNumber" fld="1" subtotal="count" baseField="0" baseItem="0"/>
    <dataField name="Count of customerNumber" fld="2"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Count of customer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customer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22CDD56-C481-48EF-99DC-004C26B45071}" name="PivotTable27" cacheId="4" applyNumberFormats="0" applyBorderFormats="0" applyFontFormats="0" applyPatternFormats="0" applyAlignmentFormats="0" applyWidthHeightFormats="1" dataCaption="Values" tag="37871f86-68d6-47ff-bebf-73dc15a34dc6" updatedVersion="8" minRefreshableVersion="3" useAutoFormatting="1" itemPrintTitles="1" createdVersion="8" indent="0" outline="1" outlineData="1" multipleFieldFilters="0">
  <location ref="AL7:AL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A1DDC7F-97DF-4EE8-BBB1-0F7A2EDBB8E2}" name="PivotTable9" cacheId="22" applyNumberFormats="0" applyBorderFormats="0" applyFontFormats="0" applyPatternFormats="0" applyAlignmentFormats="0" applyWidthHeightFormats="1" dataCaption="Values" tag="40662901-568f-4822-8edd-caf78c66f639" updatedVersion="8" minRefreshableVersion="5" useAutoFormatting="1" rowGrandTotals="0" colGrandTotals="0" itemPrintTitles="1" createdVersion="8" indent="0" outline="1" outlineData="1" multipleFieldFilters="0" chartFormat="11">
  <location ref="B32:C39" firstHeaderRow="1" firstDataRow="1" firstDataCol="1"/>
  <pivotFields count="2">
    <pivotField dataField="1" subtotalTop="0" showAll="0" defaultSubtotal="0"/>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1"/>
  </rowFields>
  <rowItems count="7">
    <i>
      <x v="6"/>
    </i>
    <i>
      <x/>
    </i>
    <i>
      <x v="5"/>
    </i>
    <i>
      <x v="2"/>
    </i>
    <i>
      <x v="4"/>
    </i>
    <i>
      <x v="1"/>
    </i>
    <i>
      <x v="3"/>
    </i>
  </rowItems>
  <colItems count="1">
    <i/>
  </colItems>
  <dataFields count="1">
    <dataField name="Sum of amount" fld="0" baseField="0" baseItem="0" numFmtId="164"/>
  </dataFields>
  <formats count="1">
    <format dxfId="6">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59B04FE-4918-4414-B17C-735CD26B15EE}" name="PivotTable25" cacheId="3" applyNumberFormats="0" applyBorderFormats="0" applyFontFormats="0" applyPatternFormats="0" applyAlignmentFormats="0" applyWidthHeightFormats="1" dataCaption="Values" tag="0e2922af-c07c-4566-85e0-37d9f69972be" updatedVersion="8" minRefreshableVersion="3" useAutoFormatting="1" itemPrintTitles="1" createdVersion="8" indent="0" outline="1" outlineData="1" multipleFieldFilters="0">
  <location ref="AH7:AH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AC80EB3-5175-4714-900D-69CFB2B5F898}" name="PivotTable2" cacheId="15" applyNumberFormats="0" applyBorderFormats="0" applyFontFormats="0" applyPatternFormats="0" applyAlignmentFormats="0" applyWidthHeightFormats="1" dataCaption="Values" tag="e5d9bf9b-20db-4c75-a2a4-3cba58a13447" updatedVersion="8" minRefreshableVersion="5" useAutoFormatting="1" rowGrandTotals="0" colGrandTotals="0" itemPrintTitles="1" createdVersion="8" indent="0" outline="1" outlineData="1" multipleFieldFilters="0" chartFormat="7">
  <location ref="B16:C21"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amount" fld="1" baseField="0" baseItem="0" numFmtId="164"/>
  </dataFields>
  <formats count="1">
    <format dxfId="7">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4">
      <autoFilter ref="A1">
        <filterColumn colId="0">
          <top10 val="5" filterVal="5"/>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53CDA1E-F43C-4067-A108-B65B9757163C}" name="PivotTable14" cacheId="282" applyNumberFormats="0" applyBorderFormats="0" applyFontFormats="0" applyPatternFormats="0" applyAlignmentFormats="0" applyWidthHeightFormats="1" dataCaption="Values" tag="b9228eb1-69e2-40db-9d52-8d39b5def4b9" updatedVersion="8" minRefreshableVersion="5" useAutoFormatting="1" subtotalHiddenItems="1" itemPrintTitles="1" createdVersion="8" indent="0" outline="1" outlineData="1" multipleFieldFilters="0">
  <location ref="R6:R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D219777-D4D1-4BA7-80ED-61485767400E}" name="PivotTable21" cacheId="8" applyNumberFormats="0" applyBorderFormats="0" applyFontFormats="0" applyPatternFormats="0" applyAlignmentFormats="0" applyWidthHeightFormats="1" dataCaption="Values" tag="70fbbc85-34ef-459a-b8b9-4d5c3c7e7ef7" updatedVersion="8" minRefreshableVersion="3" useAutoFormatting="1" rowGrandTotals="0" colGrandTotals="0" itemPrintTitles="1" createdVersion="8" indent="0" outline="1" outlineData="1" multipleFieldFilters="0" chartFormat="7">
  <location ref="AB7:AD14"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2">
    <i>
      <x/>
    </i>
    <i i="1">
      <x v="1"/>
    </i>
  </colItems>
  <dataFields count="2">
    <dataField name="Count of employeeNumber" fld="1" subtotal="count" baseField="0" baseItem="0"/>
    <dataField name="Count of customerNumber" fld="2" subtotal="count" baseField="0" baseItem="1"/>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Count of customer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0B2A6C8-EA27-444C-BA79-C264E36B193B}" name="PivotTable30" cacheId="1" applyNumberFormats="0" applyBorderFormats="0" applyFontFormats="0" applyPatternFormats="0" applyAlignmentFormats="0" applyWidthHeightFormats="1" dataCaption="Values" tag="f461fe51-dcad-4bba-8c83-cd4887c4b9b7" updatedVersion="8" minRefreshableVersion="3" useAutoFormatting="1" itemPrintTitles="1" createdVersion="8" indent="0" outline="1" outlineData="1" multipleFieldFilters="0">
  <location ref="AN7:AN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F12A6C3-426B-4940-ABD9-EFD8F73832CD}" name="PivotTable18" cacheId="291" applyNumberFormats="0" applyBorderFormats="0" applyFontFormats="0" applyPatternFormats="0" applyAlignmentFormats="0" applyWidthHeightFormats="1" dataCaption="Values" tag="4cd09700-0d56-470b-a00f-2f4b27e02229" updatedVersion="8" minRefreshableVersion="5" useAutoFormatting="1" subtotalHiddenItems="1" rowGrandTotals="0" colGrandTotals="0" itemPrintTitles="1" createdVersion="8" indent="0" outline="1" outlineData="1" multipleFieldFilters="0" chartFormat="5">
  <location ref="O30:P37" firstHeaderRow="1" firstDataRow="1" firstDataCol="1"/>
  <pivotFields count="2">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6"/>
    </i>
    <i>
      <x/>
    </i>
    <i>
      <x v="2"/>
    </i>
    <i>
      <x v="5"/>
    </i>
    <i>
      <x v="1"/>
    </i>
    <i>
      <x v="4"/>
    </i>
    <i>
      <x v="3"/>
    </i>
  </rowItems>
  <colItems count="1">
    <i/>
  </colItems>
  <dataFields count="1">
    <dataField name="Sum of quantityOrdered"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5DD1F7F-C35F-44E4-8E5B-C7424D156626}" name="PivotTable29" cacheId="1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B43:AC4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x v="2"/>
    </i>
  </rowItems>
  <colItems count="1">
    <i/>
  </colItems>
  <dataFields count="1">
    <dataField name="Sum of amount" fld="1"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CD5687-A008-46F8-A9A2-50C46EDDAED1}" name="PivotTable28" cacheId="2" applyNumberFormats="0" applyBorderFormats="0" applyFontFormats="0" applyPatternFormats="0" applyAlignmentFormats="0" applyWidthHeightFormats="1" dataCaption="Values" tag="d5dd6cbb-fbf1-4ae8-a975-adc21c23020a" updatedVersion="8" minRefreshableVersion="3" useAutoFormatting="1" rowGrandTotals="0" colGrandTotals="0" itemPrintTitles="1" createdVersion="8" indent="0" outline="1" outlineData="1" multipleFieldFilters="0">
  <location ref="AH19:AI46" firstHeaderRow="1" firstDataRow="1" firstDataCol="1"/>
  <pivotFields count="2">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dataField="1" subtotalTop="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x v="26"/>
    </i>
  </rowItems>
  <colItems count="1">
    <i/>
  </colItems>
  <dataFields count="1">
    <dataField name="Count of customerNumber" fld="1"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CE6BB4E-F3D6-4900-8B0E-97165E9F96DA}" name="PivotTable7" cacheId="20" applyNumberFormats="0" applyBorderFormats="0" applyFontFormats="0" applyPatternFormats="0" applyAlignmentFormats="0" applyWidthHeightFormats="1" dataCaption="Values" tag="2c348ee0-7e73-454a-b005-fab7b2415745" updatedVersion="8" minRefreshableVersion="5" useAutoFormatting="1" itemPrintTitles="1" createdVersion="8" indent="0" outline="1" outlineData="1" multipleFieldFilters="0">
  <location ref="G10:G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 Modal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A352343-71EE-4989-B204-68781DA03D27}" name="PivotTable8" cacheId="21" applyNumberFormats="0" applyBorderFormats="0" applyFontFormats="0" applyPatternFormats="0" applyAlignmentFormats="0" applyWidthHeightFormats="1" dataCaption="Values" tag="6ca565c3-8794-4871-8570-527946da2c42" updatedVersion="8" minRefreshableVersion="5" useAutoFormatting="1" rowGrandTotals="0" colGrandTotals="0" itemPrintTitles="1" createdVersion="8" indent="0" outline="1" outlineData="1" multipleFieldFilters="0" chartFormat="7">
  <location ref="B24:C2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amount" fld="1" baseField="0" baseItem="0" numFmtId="164"/>
  </dataFields>
  <formats count="1">
    <format dxfId="8">
      <pivotArea outline="0" collapsedLevelsAreSubtotals="1" fieldPosition="0"/>
    </format>
  </formats>
  <chartFormats count="6">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 chart="5" format="12">
      <pivotArea type="data" outline="0" fieldPosition="0">
        <references count="2">
          <reference field="4294967294" count="1" selected="0">
            <x v="0"/>
          </reference>
          <reference field="0" count="1" selected="0">
            <x v="4"/>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4">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4C41EC28-BB0C-43EE-AC0C-F40E49052585}" name="PivotTable12" cacheId="14" applyNumberFormats="0" applyBorderFormats="0" applyFontFormats="0" applyPatternFormats="0" applyAlignmentFormats="0" applyWidthHeightFormats="1" dataCaption="Values" tag="0e9ae9a0-3466-44df-9207-f09d8186006a" updatedVersion="8" minRefreshableVersion="5" useAutoFormatting="1" itemPrintTitles="1" createdVersion="8" indent="0" outline="1" outlineData="1" multipleFieldFilters="0">
  <location ref="I10:I11" firstHeaderRow="1" firstDataRow="1" firstDataCol="0"/>
  <pivotFields count="1">
    <pivotField dataField="1" subtotalTop="0" showAll="0" defaultSubtotal="0"/>
  </pivotFields>
  <rowItems count="1">
    <i/>
  </rowItems>
  <colItems count="1">
    <i/>
  </colItems>
  <dataFields count="1">
    <dataField fld="0" subtotal="count" baseField="0" baseItem="0" numFmtId="10"/>
  </dataFields>
  <formats count="1">
    <format dxfId="9">
      <pivotArea outline="0" collapsedLevelsAreSubtotals="1" fieldPosition="0"/>
    </format>
  </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 Modal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414557-662A-4329-9452-4C287FD6B7EC}" name="PivotTable5" cacheId="18" applyNumberFormats="0" applyBorderFormats="0" applyFontFormats="0" applyPatternFormats="0" applyAlignmentFormats="0" applyWidthHeightFormats="1" dataCaption="Values" tag="fc9bc17e-3d56-44bf-adee-e5ccc1a2aee4" updatedVersion="8" minRefreshableVersion="5" useAutoFormatting="1" itemPrintTitles="1" createdVersion="8" indent="0" outline="1" outlineData="1" multipleFieldFilters="0">
  <location ref="I5:I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assic Modals 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A796AD-C3C4-4BBD-8EF4-97AE9510E9DA}" name="PivotTable24" cacheId="0" applyNumberFormats="0" applyBorderFormats="0" applyFontFormats="0" applyPatternFormats="0" applyAlignmentFormats="0" applyWidthHeightFormats="1" dataCaption="Values" tag="45c52977-560e-4497-bb8c-074aaeb7a7d3" updatedVersion="8" minRefreshableVersion="3" useAutoFormatting="1" rowGrandTotals="0" colGrandTotals="0" itemPrintTitles="1" createdVersion="8" indent="0" outline="1" outlineData="1" multipleFieldFilters="0" chartFormat="10">
  <location ref="AE17:AF3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customerNumber"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s].[jobTitle].&amp;[Sales Re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activeTabTopLevelEntity name="[customer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D2BCB1-E403-4513-8017-55135A3A510B}" name="PivotTable13" cacheId="279" applyNumberFormats="0" applyBorderFormats="0" applyFontFormats="0" applyPatternFormats="0" applyAlignmentFormats="0" applyWidthHeightFormats="1" dataCaption="Values" tag="8b161e09-c9b0-48bb-955b-549f7f1c2cb7" updatedVersion="8" minRefreshableVersion="5" useAutoFormatting="1" subtotalHiddenItems="1" itemPrintTitles="1" createdVersion="8" indent="0" outline="1" outlineData="1" multipleFieldFilters="0">
  <location ref="P6:P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44BD68-492B-4D0B-8D25-6F3BE9718744}" name="PivotTable17" cacheId="276" applyNumberFormats="0" applyBorderFormats="0" applyFontFormats="0" applyPatternFormats="0" applyAlignmentFormats="0" applyWidthHeightFormats="1" dataCaption="Values" tag="6bf7f21f-cc7e-4168-ab8e-ae5756c3ceab" updatedVersion="8" minRefreshableVersion="5" useAutoFormatting="1" subtotalHiddenItems="1" rowGrandTotals="0" colGrandTotals="0" itemPrintTitles="1" createdVersion="8" indent="0" outline="1" outlineData="1" multipleFieldFilters="0" chartFormat="5">
  <location ref="R22:S2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5">
    <i>
      <x/>
    </i>
    <i>
      <x v="1"/>
    </i>
    <i>
      <x v="2"/>
    </i>
    <i>
      <x v="3"/>
    </i>
    <i>
      <x v="4"/>
    </i>
  </rowItems>
  <colItems count="1">
    <i/>
  </colItems>
  <dataFields count="1">
    <dataField name="Sum of quantityOrdered" fld="1"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5">
      <autoFilter ref="A1">
        <filterColumn colId="0">
          <top10 top="0" val="5" filterVal="5"/>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activeTabTopLevelEntity name="[orders 1].[orderDate]"/>
        <x15:activeTabTopLevelEntity name="[product_lines]"/>
        <x15:activeTabTopLevelEntity name="[order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3D30F2-5D83-4351-B1B3-C68FCC09A392}" name="PivotTable32" cacheId="6" applyNumberFormats="0" applyBorderFormats="0" applyFontFormats="0" applyPatternFormats="0" applyAlignmentFormats="0" applyWidthHeightFormats="1" dataCaption="Values" tag="0f574dad-75ad-43db-a28a-4f9aeff6346e" updatedVersion="8" minRefreshableVersion="3" useAutoFormatting="1" itemPrintTitles="1" createdVersion="8" indent="0" outline="1" outlineData="1" multipleFieldFilters="0">
  <location ref="AR7:AR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C86A9E-A197-43AF-9A86-F80D8B447C77}" name="PivotTable31" cacheId="7" applyNumberFormats="0" applyBorderFormats="0" applyFontFormats="0" applyPatternFormats="0" applyAlignmentFormats="0" applyWidthHeightFormats="1" dataCaption="Values" tag="d12fcf22-2cd8-469e-8a50-fa5aeac31b27" updatedVersion="8" minRefreshableVersion="3" useAutoFormatting="1" itemPrintTitles="1" createdVersion="8" indent="0" outline="1" outlineData="1" multipleFieldFilters="0">
  <location ref="AP7:AP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4031AA-13A4-4517-9922-28E03D560CA9}"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Classic Modals Datas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DF939231-45B1-41F0-9ACA-C71FB3257474}" autoFormatId="16" applyNumberFormats="0" applyBorderFormats="0" applyFontFormats="0" applyPatternFormats="0" applyAlignmentFormats="0" applyWidthHeightFormats="0">
  <queryTableRefresh nextId="9">
    <queryTableFields count="8">
      <queryTableField id="1" name="customerNumber" tableColumnId="1"/>
      <queryTableField id="2" name="customerName" tableColumnId="2"/>
      <queryTableField id="3" name="Full Name" tableColumnId="3"/>
      <queryTableField id="4" name="city" tableColumnId="4"/>
      <queryTableField id="5" name="state" tableColumnId="5"/>
      <queryTableField id="6" name="country" tableColumnId="6"/>
      <queryTableField id="7" name="salesRepEmployeeNumber" tableColumnId="7"/>
      <queryTableField id="8" name="creditLimit" tableColumnId="8"/>
    </queryTableFields>
  </queryTableRefresh>
  <extLst>
    <ext xmlns:x15="http://schemas.microsoft.com/office/spreadsheetml/2010/11/main" uri="{883FBD77-0823-4a55-B5E3-86C4891E6966}">
      <x15:queryTable sourceDataName="Query - custom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6D694629-9800-42BC-88B7-D58DBDF3CEE9}" autoFormatId="16" applyNumberFormats="0" applyBorderFormats="0" applyFontFormats="0" applyPatternFormats="0" applyAlignmentFormats="0" applyWidthHeightFormats="0">
  <queryTableRefresh nextId="8">
    <queryTableFields count="7">
      <queryTableField id="1" name="employeeNumber" tableColumnId="1"/>
      <queryTableField id="2" name="Emp_Full_Name" tableColumnId="2"/>
      <queryTableField id="3" name="extension" tableColumnId="3"/>
      <queryTableField id="4" name="email" tableColumnId="4"/>
      <queryTableField id="5" name="officeCode" tableColumnId="5"/>
      <queryTableField id="6" name="reportsTo" tableColumnId="6"/>
      <queryTableField id="7" name="jobTitle" tableColumnId="7"/>
    </queryTableFields>
  </queryTableRefresh>
  <extLst>
    <ext xmlns:x15="http://schemas.microsoft.com/office/spreadsheetml/2010/11/main" uri="{883FBD77-0823-4a55-B5E3-86C4891E6966}">
      <x15:queryTable sourceDataName="Query - employe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FAA8114C-268B-455A-B1DF-337EDF4912A9}" autoFormatId="16" applyNumberFormats="0" applyBorderFormats="0" applyFontFormats="0" applyPatternFormats="0" applyAlignmentFormats="0" applyWidthHeightFormats="0">
  <queryTableRefresh nextId="4">
    <queryTableFields count="3">
      <queryTableField id="1" name="officeCode" tableColumnId="1"/>
      <queryTableField id="2" name="city" tableColumnId="2"/>
      <queryTableField id="3" name="country" tableColumnId="3"/>
    </queryTableFields>
  </queryTableRefresh>
  <extLst>
    <ext xmlns:x15="http://schemas.microsoft.com/office/spreadsheetml/2010/11/main" uri="{883FBD77-0823-4a55-B5E3-86C4891E6966}">
      <x15:queryTable sourceDataName="Query - office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D268AA92-FA31-4C77-BCF8-540F6F333E67}" autoFormatId="16" applyNumberFormats="0" applyBorderFormats="0" applyFontFormats="0" applyPatternFormats="0" applyAlignmentFormats="0" applyWidthHeightFormats="0">
  <queryTableRefresh nextId="9">
    <queryTableFields count="8">
      <queryTableField id="1" name="orderNumber" tableColumnId="1"/>
      <queryTableField id="2" name="productCode" tableColumnId="2"/>
      <queryTableField id="3" name="quantityOrdered" tableColumnId="3"/>
      <queryTableField id="4" name="priceEach" tableColumnId="4"/>
      <queryTableField id="5" name="products.profit_margin" tableColumnId="5"/>
      <queryTableField id="6" name="orderLineNumber" tableColumnId="6"/>
      <queryTableField id="7" name="amount" tableColumnId="7"/>
      <queryTableField id="8" name="total_profit_margin" tableColumnId="8"/>
    </queryTableFields>
  </queryTableRefresh>
  <extLst>
    <ext xmlns:x15="http://schemas.microsoft.com/office/spreadsheetml/2010/11/main" uri="{883FBD77-0823-4a55-B5E3-86C4891E6966}">
      <x15:queryTable sourceDataName="Query - order_detail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2FA2E5B3-28F8-4A14-B82B-DCF13326D43F}" autoFormatId="16" applyNumberFormats="0" applyBorderFormats="0" applyFontFormats="0" applyPatternFormats="0" applyAlignmentFormats="0" applyWidthHeightFormats="0">
  <queryTableRefresh nextId="9">
    <queryTableFields count="8">
      <queryTableField id="1" name="orderNumber" tableColumnId="1"/>
      <queryTableField id="2" name="orderDate" tableColumnId="2"/>
      <queryTableField id="3" name="requiredDate" tableColumnId="3"/>
      <queryTableField id="4" name="shippedDate" tableColumnId="4"/>
      <queryTableField id="5" name="status" tableColumnId="5"/>
      <queryTableField id="6" name="customerNumber" tableColumnId="6"/>
      <queryTableField id="7" name="Year" tableColumnId="7"/>
      <queryTableField id="8" name="shipping days" tableColumnId="8"/>
    </queryTableFields>
  </queryTableRefresh>
  <extLst>
    <ext xmlns:x15="http://schemas.microsoft.com/office/spreadsheetml/2010/11/main" uri="{883FBD77-0823-4a55-B5E3-86C4891E6966}">
      <x15:queryTable sourceDataName="Query - order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3F15150C-C1E5-447F-9F05-BD41B792246F}" autoFormatId="16" applyNumberFormats="0" applyBorderFormats="0" applyFontFormats="0" applyPatternFormats="0" applyAlignmentFormats="0" applyWidthHeightFormats="0">
  <queryTableRefresh nextId="5">
    <queryTableFields count="4">
      <queryTableField id="1" name="customerNumber" tableColumnId="1"/>
      <queryTableField id="2" name="checkNumber" tableColumnId="2"/>
      <queryTableField id="3" name="paymentDate" tableColumnId="3"/>
      <queryTableField id="4" name="amount" tableColumnId="4"/>
    </queryTableFields>
  </queryTableRefresh>
  <extLst>
    <ext xmlns:x15="http://schemas.microsoft.com/office/spreadsheetml/2010/11/main" uri="{883FBD77-0823-4a55-B5E3-86C4891E6966}">
      <x15:queryTable sourceDataName="Query - payment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D9EF317A-759E-4EAA-8016-901F49248CCD}" autoFormatId="16" applyNumberFormats="0" applyBorderFormats="0" applyFontFormats="0" applyPatternFormats="0" applyAlignmentFormats="0" applyWidthHeightFormats="0">
  <queryTableRefresh nextId="3">
    <queryTableFields count="2">
      <queryTableField id="1" name="productLine" tableColumnId="1"/>
      <queryTableField id="2" name="textDescription" tableColumnId="2"/>
    </queryTableFields>
  </queryTableRefresh>
  <extLst>
    <ext xmlns:x15="http://schemas.microsoft.com/office/spreadsheetml/2010/11/main" uri="{883FBD77-0823-4a55-B5E3-86C4891E6966}">
      <x15:queryTable sourceDataName="Query - product_line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9" xr16:uid="{F27E81C1-4AF7-4872-9F5A-6D4D2D26F374}" autoFormatId="16" applyNumberFormats="0" applyBorderFormats="0" applyFontFormats="0" applyPatternFormats="0" applyAlignmentFormats="0" applyWidthHeightFormats="0">
  <queryTableRefresh nextId="10">
    <queryTableFields count="9">
      <queryTableField id="1" name="productCode" tableColumnId="1"/>
      <queryTableField id="2" name="productName" tableColumnId="2"/>
      <queryTableField id="3" name="productLine" tableColumnId="3"/>
      <queryTableField id="4" name="productVendor" tableColumnId="4"/>
      <queryTableField id="5" name="productDescription" tableColumnId="5"/>
      <queryTableField id="6" name="quantityInStock" tableColumnId="6"/>
      <queryTableField id="7" name="buyPrice" tableColumnId="7"/>
      <queryTableField id="8" name="MSRP" tableColumnId="8"/>
      <queryTableField id="9" name="profit_margin" tableColumnId="9"/>
    </queryTableFields>
  </queryTableRefresh>
  <extLst>
    <ext xmlns:x15="http://schemas.microsoft.com/office/spreadsheetml/2010/11/main" uri="{883FBD77-0823-4a55-B5E3-86C4891E6966}">
      <x15:queryTable sourceDataName="Query - produc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 xr10:uid="{F700DD1E-C6B6-43B8-8A99-9891E2F6B239}" sourceName="[products].[productLine]">
  <pivotTables>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727492978">
      <levels count="2">
        <level uniqueName="[products].[productLine].[(All)]" sourceCaption="(All)" count="0"/>
        <level uniqueName="[products].[productLine].[productLine]" sourceCaption="productLine" count="7">
          <ranges>
            <range startItem="0">
              <i n="[products].[productLine].&amp;[Classic Cars]" c="Classic Cars"/>
              <i n="[products].[productLine].&amp;[Motorcycles]" c="Motorcycles"/>
              <i n="[products].[productLine].&amp;[Planes]" c="Planes"/>
              <i n="[products].[productLine].&amp;[Ships]" c="Ships"/>
              <i n="[products].[productLine].&amp;[Trains]" c="Trains"/>
              <i n="[products].[productLine].&amp;[Trucks and Buses]" c="Trucks and Buses"/>
              <i n="[products].[productLine].&amp;[Vintage Cars]" c="Vintage Cars"/>
            </range>
          </ranges>
        </level>
      </levels>
      <selections count="1">
        <selection n="[products].[productLi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 xr10:uid="{33725986-03F1-40E0-8FAD-2D2A93B8C3DA}" sourceName="[orders].[status]">
  <pivotTables>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727492978">
      <levels count="2">
        <level uniqueName="[orders].[status].[(All)]" sourceCaption="(All)" count="0"/>
        <level uniqueName="[orders].[status].[status]" sourceCaption="status" count="6">
          <ranges>
            <range startItem="0">
              <i n="[orders].[status].&amp;[Cancelled]" c="Cancelled"/>
              <i n="[orders].[status].&amp;[Disputed]" c="Disputed"/>
              <i n="[orders].[status].&amp;[In Process]" c="In Process"/>
              <i n="[orders].[status].&amp;[On Hold]" c="On Hold"/>
              <i n="[orders].[status].&amp;[Resolved]" c="Resolved"/>
              <i n="[orders].[status].&amp;[Shipped]" c="Shipped"/>
            </range>
          </ranges>
        </level>
      </levels>
      <selections count="1">
        <selection n="[orders].[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Line1" xr10:uid="{4B4E8B6D-57E3-4ADD-AFB7-3EDA952E4139}" sourceName="[product_lines].[productLine]">
  <pivotTables>
    <pivotTable tabId="1" name="PivotTable17"/>
    <pivotTable tabId="1" name="PivotTable13"/>
    <pivotTable tabId="1" name="PivotTable14"/>
    <pivotTable tabId="1" name="PivotTable16"/>
    <pivotTable tabId="1" name="PivotTable18"/>
    <pivotTable tabId="1" name="PivotTable19"/>
    <pivotTable tabId="1" name="PivotTable20"/>
  </pivotTables>
  <data>
    <olap pivotCacheId="727492978">
      <levels count="2">
        <level uniqueName="[product_lines].[productLine].[(All)]" sourceCaption="(All)" count="0"/>
        <level uniqueName="[product_lines].[productLine].[productLine]" sourceCaption="productLine" count="7">
          <ranges>
            <range startItem="0">
              <i n="[product_lines].[productLine].&amp;[Classic Cars]" c="Classic Cars"/>
              <i n="[product_lines].[productLine].&amp;[Motorcycles]" c="Motorcycles"/>
              <i n="[product_lines].[productLine].&amp;[Planes]" c="Planes"/>
              <i n="[product_lines].[productLine].&amp;[Ships]" c="Ships"/>
              <i n="[product_lines].[productLine].&amp;[Trains]" c="Trains"/>
              <i n="[product_lines].[productLine].&amp;[Trucks and Buses]" c="Trucks and Buses"/>
              <i n="[product_lines].[productLine].&amp;[Vintage Cars]" c="Vintage Cars"/>
            </range>
          </ranges>
        </level>
      </levels>
      <selections count="1">
        <selection n="[product_lines].[productLin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1" xr10:uid="{E4D688ED-1EEA-46BE-9B2D-8C9805E674BB}" sourceName="[orders 1].[status]">
  <pivotTables>
    <pivotTable tabId="1" name="PivotTable17"/>
    <pivotTable tabId="1" name="PivotTable13"/>
    <pivotTable tabId="1" name="PivotTable14"/>
    <pivotTable tabId="1" name="PivotTable15"/>
    <pivotTable tabId="1" name="PivotTable16"/>
    <pivotTable tabId="1" name="PivotTable18"/>
    <pivotTable tabId="1" name="PivotTable19"/>
    <pivotTable tabId="1" name="PivotTable20"/>
  </pivotTables>
  <data>
    <olap pivotCacheId="727492978">
      <levels count="2">
        <level uniqueName="[orders 1].[status].[(All)]" sourceCaption="(All)" count="0"/>
        <level uniqueName="[orders 1].[status].[status]" sourceCaption="status" count="6">
          <ranges>
            <range startItem="0">
              <i n="[orders 1].[status].&amp;[Cancelled]" c="Cancelled"/>
              <i n="[orders 1].[status].&amp;[Disputed]" c="Disputed"/>
              <i n="[orders 1].[status].&amp;[In Process]" c="In Process"/>
              <i n="[orders 1].[status].&amp;[On Hold]" c="On Hold"/>
              <i n="[orders 1].[status].&amp;[Resolved]" c="Resolved"/>
              <i n="[orders 1].[status].&amp;[Shipped]" c="Shipped"/>
            </range>
          </ranges>
        </level>
      </levels>
      <selections count="1">
        <selection n="[orders 1].[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Line 1" xr10:uid="{60D0E374-B160-4BA1-A1DD-38AD3C5E327E}" cache="Slicer_productLine" caption="productLine" level="1" style="SlicerStyleDark6" rowHeight="234950"/>
  <slicer name="status" xr10:uid="{0F6CEFC1-B278-44AB-826C-7850D0807BFF}" cache="Slicer_status" caption="status" level="1" style="SlicerStyleDark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Line" xr10:uid="{F2C16C06-2E40-49C2-9733-23ED94AFFE34}" cache="Slicer_productLine1" caption="productLine" level="1" style="SlicerStyleDark6" rowHeight="234950"/>
  <slicer name="status 1" xr10:uid="{DA207C46-80CA-4470-A69F-54BC9821FA22}" cache="Slicer_status1" caption="status"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5318C5-17D3-4251-80AE-A82AD2B08AC9}" name="Classic_Modals_Dataset" displayName="Classic_Modals_Dataset" ref="A1:F9" tableType="queryTable" totalsRowShown="0">
  <autoFilter ref="A1:F9" xr:uid="{3A5318C5-17D3-4251-80AE-A82AD2B08AC9}"/>
  <tableColumns count="6">
    <tableColumn id="1" xr3:uid="{7148C8C5-5392-4A7F-A5A1-16B6370A763F}" uniqueName="1" name="Name" queryTableFieldId="1" dataDxfId="40"/>
    <tableColumn id="2" xr3:uid="{84C5314E-2A0F-4229-B2BD-D344A01C80BD}" uniqueName="2" name="Extension" queryTableFieldId="2" dataDxfId="39"/>
    <tableColumn id="3" xr3:uid="{29741566-D8A6-478B-9DD6-DEA6595F7FDC}" uniqueName="3" name="Date accessed" queryTableFieldId="3" dataDxfId="38"/>
    <tableColumn id="4" xr3:uid="{47C5E8AB-8BA3-499B-BEDF-6E7AF226FC20}" uniqueName="4" name="Date modified" queryTableFieldId="4" dataDxfId="37"/>
    <tableColumn id="5" xr3:uid="{E023AB60-B4AA-492C-BC00-5F10B83D7B48}" uniqueName="5" name="Date created" queryTableFieldId="5" dataDxfId="36"/>
    <tableColumn id="6" xr3:uid="{172DFDBE-73ED-4756-BF3E-9ADAE47D2CA9}" uniqueName="6" name="Folder Path" queryTableFieldId="6" dataDxfId="3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074B3A7-BD02-4E22-ADA4-2754961C3AE9}" name="Table12" displayName="Table12" ref="A1:E7" totalsRowShown="0">
  <autoFilter ref="A1:E7" xr:uid="{8074B3A7-BD02-4E22-ADA4-2754961C3AE9}"/>
  <tableColumns count="5">
    <tableColumn id="1" xr3:uid="{41AF89C6-BE89-4DED-A116-2ED7F9A28AED}" name="Row Labels"/>
    <tableColumn id="2" xr3:uid="{3D5F3E74-6A55-4C2E-A15F-B2DC0A9D70CA}" name="Sum of amount"/>
    <tableColumn id="3" xr3:uid="{238CB416-B9FE-40C7-B5FD-3EC21A0B1A6B}" name="Forecast(Sum of amount)" dataDxfId="2"/>
    <tableColumn id="4" xr3:uid="{939F76EA-A9DD-4779-97DC-AE794462D64B}" name="Lower Confidence Bound(Sum of amount)" dataDxfId="1"/>
    <tableColumn id="5" xr3:uid="{4170F723-5C9F-46A9-910D-994B9CC2F3EE}" name="Upper Confidence Bound(Sum of amount)"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56F5AD-89C7-4BCD-A02B-414B5827F78C}" name="customers" displayName="customers" ref="A1:H123" tableType="queryTable" totalsRowShown="0">
  <autoFilter ref="A1:H123" xr:uid="{4A56F5AD-89C7-4BCD-A02B-414B5827F78C}"/>
  <tableColumns count="8">
    <tableColumn id="1" xr3:uid="{F03FFE3E-02F5-4266-9AAC-77F18B8F5FCC}" uniqueName="1" name="customerNumber" queryTableFieldId="1"/>
    <tableColumn id="2" xr3:uid="{6D877547-4019-43C9-8618-A029D4F011ED}" uniqueName="2" name="customerName" queryTableFieldId="2" dataDxfId="34"/>
    <tableColumn id="3" xr3:uid="{DF7123C5-5CF2-4580-A70D-EE9C1316F177}" uniqueName="3" name="Full Name" queryTableFieldId="3" dataDxfId="33"/>
    <tableColumn id="4" xr3:uid="{C65C18C5-B331-4B61-A543-E273C03DB631}" uniqueName="4" name="city" queryTableFieldId="4" dataDxfId="32"/>
    <tableColumn id="5" xr3:uid="{6D3C64ED-B4DA-4CDD-B76B-E26380112ADA}" uniqueName="5" name="state" queryTableFieldId="5" dataDxfId="31"/>
    <tableColumn id="6" xr3:uid="{BFA9BF87-00BB-4BE4-BF79-316C50D8C7AC}" uniqueName="6" name="country" queryTableFieldId="6" dataDxfId="30"/>
    <tableColumn id="7" xr3:uid="{4343FE4F-CD32-4CDB-975A-CAC4FEFFC65B}" uniqueName="7" name="salesRepEmployeeNumber" queryTableFieldId="7"/>
    <tableColumn id="8" xr3:uid="{04BEA9D1-32A7-49EF-A7F7-13116B79B494}" uniqueName="8" name="creditLimit"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E5A69D-B79D-4A7E-B46A-3D705C8092F9}" name="employees" displayName="employees" ref="A1:G24" tableType="queryTable" totalsRowShown="0">
  <autoFilter ref="A1:G24" xr:uid="{E5E5A69D-B79D-4A7E-B46A-3D705C8092F9}"/>
  <tableColumns count="7">
    <tableColumn id="1" xr3:uid="{9158EC93-603A-4F13-B12C-5DB0B516410C}" uniqueName="1" name="employeeNumber" queryTableFieldId="1"/>
    <tableColumn id="2" xr3:uid="{ED7A63BA-F843-48B1-99F3-D576FF20F67A}" uniqueName="2" name="Emp_Full_Name" queryTableFieldId="2" dataDxfId="29"/>
    <tableColumn id="3" xr3:uid="{67C0F275-2A03-45CE-8C29-630ACE1D4E33}" uniqueName="3" name="extension" queryTableFieldId="3" dataDxfId="28"/>
    <tableColumn id="4" xr3:uid="{6E925D07-E196-4896-97E7-4CBFD3AF68FB}" uniqueName="4" name="email" queryTableFieldId="4" dataDxfId="27"/>
    <tableColumn id="5" xr3:uid="{B644D8D6-1C68-4113-A959-2FEB680B5124}" uniqueName="5" name="officeCode" queryTableFieldId="5"/>
    <tableColumn id="6" xr3:uid="{BE4450E2-54F9-4126-87DC-2BCF311028F4}" uniqueName="6" name="reportsTo" queryTableFieldId="6"/>
    <tableColumn id="7" xr3:uid="{61DA8366-6AE7-4B36-9055-0DA1065CE238}" uniqueName="7" name="jobTitle" queryTableFieldId="7" dataDxfId="2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316A391-41C5-476C-9E04-1DD5DA4326B4}" name="offices" displayName="offices" ref="A1:C8" tableType="queryTable" totalsRowShown="0">
  <autoFilter ref="A1:C8" xr:uid="{5316A391-41C5-476C-9E04-1DD5DA4326B4}"/>
  <tableColumns count="3">
    <tableColumn id="1" xr3:uid="{FDE9224D-A419-42CA-88E9-DFC0FB65D5BF}" uniqueName="1" name="officeCode" queryTableFieldId="1"/>
    <tableColumn id="2" xr3:uid="{4D76F1E3-68C4-4EC6-8F89-2FD701D3068A}" uniqueName="2" name="city" queryTableFieldId="2" dataDxfId="25"/>
    <tableColumn id="3" xr3:uid="{B39B58AE-7F0F-4AFD-9D91-4E2B9AF2040F}" uniqueName="3" name="country" queryTableFieldId="3" dataDxfId="2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981C74-34B4-4CA6-A1C9-4AFC5A3A5515}" name="order_details" displayName="order_details" ref="A1:H2997" tableType="queryTable" totalsRowShown="0">
  <autoFilter ref="A1:H2997" xr:uid="{7F981C74-34B4-4CA6-A1C9-4AFC5A3A5515}"/>
  <tableColumns count="8">
    <tableColumn id="1" xr3:uid="{6E73D3E5-9C7A-4D9F-9E92-08845C194ECA}" uniqueName="1" name="orderNumber" queryTableFieldId="1"/>
    <tableColumn id="2" xr3:uid="{977E93EC-C4EA-4B07-B637-E8536790C85D}" uniqueName="2" name="productCode" queryTableFieldId="2" dataDxfId="23"/>
    <tableColumn id="3" xr3:uid="{2F7CF917-2B5C-4295-90F7-C81C2C104B2B}" uniqueName="3" name="quantityOrdered" queryTableFieldId="3"/>
    <tableColumn id="4" xr3:uid="{14921B6B-EA95-475D-8E1F-6F111EFEBDC8}" uniqueName="4" name="priceEach" queryTableFieldId="4"/>
    <tableColumn id="5" xr3:uid="{3ED4D511-6857-4013-BF2A-F5C96729AC94}" uniqueName="5" name="products.profit_margin" queryTableFieldId="5"/>
    <tableColumn id="6" xr3:uid="{3B943CED-4C81-42C1-90E6-AF9B33A35CCD}" uniqueName="6" name="orderLineNumber" queryTableFieldId="6"/>
    <tableColumn id="7" xr3:uid="{05186377-ACC2-4FBB-B647-7AB07FAE189D}" uniqueName="7" name="amount" queryTableFieldId="7"/>
    <tableColumn id="8" xr3:uid="{F3A3FAA7-B7C0-4102-9BEE-0FC9B0B13F39}" uniqueName="8" name="total_profit_margin" queryTableFieldId="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26EF27C-D051-4771-A5A0-608147D4BFE0}" name="orders" displayName="orders" ref="A1:H327" tableType="queryTable" totalsRowShown="0">
  <autoFilter ref="A1:H327" xr:uid="{726EF27C-D051-4771-A5A0-608147D4BFE0}"/>
  <tableColumns count="8">
    <tableColumn id="1" xr3:uid="{0FC4E624-7B37-438C-8B80-0336A6133E8A}" uniqueName="1" name="orderNumber" queryTableFieldId="1"/>
    <tableColumn id="2" xr3:uid="{EED91081-9FB8-470B-A631-5D928245AC5D}" uniqueName="2" name="orderDate" queryTableFieldId="2" dataDxfId="22"/>
    <tableColumn id="3" xr3:uid="{4A0B1A94-0FF1-447C-9401-7A6E0883AE42}" uniqueName="3" name="requiredDate" queryTableFieldId="3" dataDxfId="21"/>
    <tableColumn id="4" xr3:uid="{A1DC9B34-992B-4366-8618-F585445BC70F}" uniqueName="4" name="shippedDate" queryTableFieldId="4" dataDxfId="20"/>
    <tableColumn id="5" xr3:uid="{9501D02F-20EC-4739-960E-015A46192DED}" uniqueName="5" name="status" queryTableFieldId="5" dataDxfId="19"/>
    <tableColumn id="6" xr3:uid="{ACC38259-EAC4-40AB-9CC4-53743094171F}" uniqueName="6" name="customerNumber" queryTableFieldId="6"/>
    <tableColumn id="7" xr3:uid="{DC31A9BD-C37B-497C-AEDC-77811BD5FDA3}" uniqueName="7" name="Year" queryTableFieldId="7"/>
    <tableColumn id="8" xr3:uid="{4D38C14B-67E3-4F28-ABB4-325BC12734B7}" uniqueName="8" name="shipping days" queryTableFieldId="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F6A63A-423A-4FD7-8F08-8F7127EABEC2}" name="payments" displayName="payments" ref="A1:D274" tableType="queryTable" totalsRowShown="0">
  <autoFilter ref="A1:D274" xr:uid="{16F6A63A-423A-4FD7-8F08-8F7127EABEC2}"/>
  <tableColumns count="4">
    <tableColumn id="1" xr3:uid="{E774E478-088A-4AF2-89DF-A88B11732781}" uniqueName="1" name="customerNumber" queryTableFieldId="1"/>
    <tableColumn id="2" xr3:uid="{4905E05F-B956-4211-B12A-8523B5A0403C}" uniqueName="2" name="checkNumber" queryTableFieldId="2" dataDxfId="18"/>
    <tableColumn id="3" xr3:uid="{CDE09374-8916-419F-AB07-C0A0878EBECF}" uniqueName="3" name="paymentDate" queryTableFieldId="3" dataDxfId="17"/>
    <tableColumn id="4" xr3:uid="{91F432BC-D04A-4AAA-AF5C-7E075D0CB023}" uniqueName="4" name="amount" queryTableFieldId="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A7802A9-09FD-4A06-9C38-4F1A83383296}" name="product_lines" displayName="product_lines" ref="A1:B8" tableType="queryTable" totalsRowShown="0">
  <autoFilter ref="A1:B8" xr:uid="{0A7802A9-09FD-4A06-9C38-4F1A83383296}"/>
  <tableColumns count="2">
    <tableColumn id="1" xr3:uid="{39398F89-5010-4512-8939-5EAE47BF0F48}" uniqueName="1" name="productLine" queryTableFieldId="1" dataDxfId="16"/>
    <tableColumn id="2" xr3:uid="{A1DDB882-AA49-4DBC-A76A-1B8073A06366}" uniqueName="2" name="textDescription" queryTableFieldId="2" dataDxfId="1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3B18787-9346-4B26-80FF-D7E830B04875}" name="products" displayName="products" ref="A1:I111" tableType="queryTable" totalsRowShown="0">
  <autoFilter ref="A1:I111" xr:uid="{03B18787-9346-4B26-80FF-D7E830B04875}"/>
  <tableColumns count="9">
    <tableColumn id="1" xr3:uid="{180A8D92-059A-45E1-8A8F-646F14E13CF0}" uniqueName="1" name="productCode" queryTableFieldId="1" dataDxfId="14"/>
    <tableColumn id="2" xr3:uid="{1F0AE5AF-CBF7-42F0-8FE8-5D9F4B77793C}" uniqueName="2" name="productName" queryTableFieldId="2" dataDxfId="13"/>
    <tableColumn id="3" xr3:uid="{EA36D65E-1232-4FFE-8C6F-C6511754BF9C}" uniqueName="3" name="productLine" queryTableFieldId="3" dataDxfId="12"/>
    <tableColumn id="4" xr3:uid="{78BE2654-1C34-4A51-8C14-961F9B77A883}" uniqueName="4" name="productVendor" queryTableFieldId="4" dataDxfId="11"/>
    <tableColumn id="5" xr3:uid="{91535C72-5695-4F44-B4FA-6C2B32CA5A6E}" uniqueName="5" name="productDescription" queryTableFieldId="5" dataDxfId="10"/>
    <tableColumn id="6" xr3:uid="{7719754A-873C-4644-8EAE-AC57BDA0511D}" uniqueName="6" name="quantityInStock" queryTableFieldId="6"/>
    <tableColumn id="7" xr3:uid="{A7BF76FD-1831-4285-82A5-D067E918D4D7}" uniqueName="7" name="buyPrice" queryTableFieldId="7"/>
    <tableColumn id="8" xr3:uid="{9B145BD1-5B55-49A1-AB55-9AAA448D07D8}" uniqueName="8" name="MSRP" queryTableFieldId="8"/>
    <tableColumn id="9" xr3:uid="{D117CE28-6C43-4713-BB23-19A6255489F3}" uniqueName="9" name="profit_margin"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F782483E-E6BE-4336-8BA7-3A859796E9F8}" sourceName="[orders].[orderDate]">
  <pivotTables>
    <pivotTable tabId="1" name="PivotTable10"/>
    <pivotTable tabId="1" name="PivotTable12"/>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
  </pivotTables>
  <state minimalRefreshVersion="6" lastRefreshVersion="6" pivotCacheId="1934449848" filterType="unknown">
    <bounds startDate="2003-01-01T00:00:00" endDate="2006-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1" xr10:uid="{D3CA3033-BE32-4A2F-9EDB-D4572A1D1343}" sourceName="[orders 1].[orderDate]">
  <pivotTables>
    <pivotTable tabId="1" name="PivotTable17"/>
    <pivotTable tabId="1" name="PivotTable13"/>
    <pivotTable tabId="1" name="PivotTable14"/>
    <pivotTable tabId="1" name="PivotTable15"/>
    <pivotTable tabId="1" name="PivotTable16"/>
    <pivotTable tabId="1" name="PivotTable18"/>
    <pivotTable tabId="1" name="PivotTable19"/>
    <pivotTable tabId="1" name="PivotTable20"/>
  </pivotTables>
  <state minimalRefreshVersion="6" lastRefreshVersion="6" pivotCacheId="1934449848" filterType="unknown">
    <bounds startDate="2003-01-01T00:00:00" endDate="200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16684FC2-B09D-4D44-9982-2FDAA0C5A357}" cache="Timeline_orderDate" caption="orderDate" level="0" selectionLevel="0" scrollPosition="2003-01-01T00:00:00" style="TimeSlicerStyleDark6"/>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2E0CE973-C8F8-44DF-8F8E-2775770531CA}" cache="Timeline_orderDate1" caption="orderDate" level="0" selectionLevel="0" scrollPosition="2003-01-01T00:00:00" style="TimeSlicerStyleDark6"/>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110C5-223B-4CA2-8481-EEEE60410524}">
  <dimension ref="A1:F9"/>
  <sheetViews>
    <sheetView workbookViewId="0">
      <selection sqref="A1:F9"/>
    </sheetView>
  </sheetViews>
  <sheetFormatPr defaultRowHeight="14.4" x14ac:dyDescent="0.3"/>
  <cols>
    <col min="1" max="1" width="14.44140625" bestFit="1" customWidth="1"/>
    <col min="2" max="2" width="11.33203125" bestFit="1" customWidth="1"/>
    <col min="3" max="5" width="15.44140625" bestFit="1" customWidth="1"/>
    <col min="6" max="6" width="65.44140625" bestFit="1" customWidth="1"/>
  </cols>
  <sheetData>
    <row r="1" spans="1:6" x14ac:dyDescent="0.3">
      <c r="A1" t="s">
        <v>0</v>
      </c>
      <c r="B1" t="s">
        <v>1</v>
      </c>
      <c r="C1" t="s">
        <v>2</v>
      </c>
      <c r="D1" t="s">
        <v>3</v>
      </c>
      <c r="E1" t="s">
        <v>4</v>
      </c>
      <c r="F1" t="s">
        <v>5</v>
      </c>
    </row>
    <row r="2" spans="1:6" x14ac:dyDescent="0.3">
      <c r="A2" t="s">
        <v>6</v>
      </c>
      <c r="B2" t="s">
        <v>7</v>
      </c>
      <c r="C2" s="1">
        <v>45274.845909374999</v>
      </c>
      <c r="D2" s="1">
        <v>45274.723319367287</v>
      </c>
      <c r="E2" s="1">
        <v>45274.725525038579</v>
      </c>
      <c r="F2" t="s">
        <v>8</v>
      </c>
    </row>
    <row r="3" spans="1:6" x14ac:dyDescent="0.3">
      <c r="A3" t="s">
        <v>9</v>
      </c>
      <c r="B3" t="s">
        <v>7</v>
      </c>
      <c r="C3" s="1">
        <v>45274.81125150463</v>
      </c>
      <c r="D3" s="1">
        <v>45274.723319714503</v>
      </c>
      <c r="E3" s="1">
        <v>45274.72552511574</v>
      </c>
      <c r="F3" t="s">
        <v>8</v>
      </c>
    </row>
    <row r="4" spans="1:6" x14ac:dyDescent="0.3">
      <c r="A4" t="s">
        <v>10</v>
      </c>
      <c r="B4" t="s">
        <v>7</v>
      </c>
      <c r="C4" s="1">
        <v>45274.817925964504</v>
      </c>
      <c r="D4" s="1">
        <v>45274.723320100311</v>
      </c>
      <c r="E4" s="1">
        <v>45274.72552530864</v>
      </c>
      <c r="F4" t="s">
        <v>8</v>
      </c>
    </row>
    <row r="5" spans="1:6" x14ac:dyDescent="0.3">
      <c r="A5" t="s">
        <v>11</v>
      </c>
      <c r="B5" t="s">
        <v>7</v>
      </c>
      <c r="C5" s="1">
        <v>45274.818985956786</v>
      </c>
      <c r="D5" s="1">
        <v>45274.723320447534</v>
      </c>
      <c r="E5" s="1">
        <v>45274.725525385802</v>
      </c>
      <c r="F5" t="s">
        <v>8</v>
      </c>
    </row>
    <row r="6" spans="1:6" x14ac:dyDescent="0.3">
      <c r="A6" t="s">
        <v>12</v>
      </c>
      <c r="B6" t="s">
        <v>7</v>
      </c>
      <c r="C6" s="1">
        <v>45274.822190084873</v>
      </c>
      <c r="D6" s="1">
        <v>45274.723320833335</v>
      </c>
      <c r="E6" s="1">
        <v>45274.725525462964</v>
      </c>
      <c r="F6" t="s">
        <v>8</v>
      </c>
    </row>
    <row r="7" spans="1:6" x14ac:dyDescent="0.3">
      <c r="A7" t="s">
        <v>13</v>
      </c>
      <c r="B7" t="s">
        <v>7</v>
      </c>
      <c r="C7" s="1">
        <v>45274.830907947529</v>
      </c>
      <c r="D7" s="1">
        <v>45274.723321373458</v>
      </c>
      <c r="E7" s="1">
        <v>45274.725525540125</v>
      </c>
      <c r="F7" t="s">
        <v>8</v>
      </c>
    </row>
    <row r="8" spans="1:6" x14ac:dyDescent="0.3">
      <c r="A8" t="s">
        <v>14</v>
      </c>
      <c r="B8" t="s">
        <v>7</v>
      </c>
      <c r="C8" s="1">
        <v>45274.832599691355</v>
      </c>
      <c r="D8" s="1">
        <v>45274.723321720681</v>
      </c>
      <c r="E8" s="1">
        <v>45274.725524845679</v>
      </c>
      <c r="F8" t="s">
        <v>8</v>
      </c>
    </row>
    <row r="9" spans="1:6" x14ac:dyDescent="0.3">
      <c r="A9" t="s">
        <v>15</v>
      </c>
      <c r="B9" t="s">
        <v>7</v>
      </c>
      <c r="C9" s="1">
        <v>45274.839877006176</v>
      </c>
      <c r="D9" s="1">
        <v>45274.723322067905</v>
      </c>
      <c r="E9" s="1">
        <v>45274.725525000002</v>
      </c>
      <c r="F9" t="s">
        <v>8</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70BC-D856-430C-8316-C67C8DB605AB}">
  <dimension ref="A1"/>
  <sheetViews>
    <sheetView workbookViewId="0"/>
  </sheetViews>
  <sheetFormatPr defaultRowHeight="14.4" x14ac:dyDescent="0.3"/>
  <cols>
    <col min="1" max="16384" width="8.88671875" style="3"/>
  </cols>
  <sheetData/>
  <sheetProtection algorithmName="SHA-512" hashValue="8eTaV8xxu1WEtfK4K2vVVj12Kmdy9cbIXIPxeNwpUwOMAJew80+K/RmMhZgEwlrD6zt5DSJpN5xKNWu3E865pw==" saltValue="bIhzzG4JeQj89utO6h0N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69DBB-F41D-476B-9794-C1174FDA1B7C}">
  <dimension ref="A1"/>
  <sheetViews>
    <sheetView workbookViewId="0"/>
  </sheetViews>
  <sheetFormatPr defaultRowHeight="14.4" x14ac:dyDescent="0.3"/>
  <cols>
    <col min="1" max="16384" width="8.88671875" style="11"/>
  </cols>
  <sheetData/>
  <sheetProtection algorithmName="SHA-512" hashValue="PhpfsgUj1ZgRaq/DUFl/sUzRnuwO2JEpbcOaNz0y6cMHGCTmRMa7TuDQS7GR74GV/LfMCH/3qqq5PXRFTyrdaw==" saltValue="Lme+HVptBelY04ZmB3Qvk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2D5AE-8319-41F8-96D1-E94C0463FC6C}">
  <dimension ref="A1"/>
  <sheetViews>
    <sheetView tabSelected="1" workbookViewId="0"/>
  </sheetViews>
  <sheetFormatPr defaultRowHeight="14.4" x14ac:dyDescent="0.3"/>
  <cols>
    <col min="1" max="16384" width="8.88671875" style="12"/>
  </cols>
  <sheetData/>
  <sheetProtection algorithmName="SHA-512" hashValue="esP5vDD3JL/YeHXIJ1iJDK1GpdDCEPvUXFuUjMRQcbrQrt5XUmNnckqcq257YWF/zv7jWhlEuogtMyW2i9z4cw==" saltValue="0UXHy2AMQpRSbYwBEQ/rXg==" spinCount="100000" sheet="1" objects="1" scenarios="1"/>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82186-392B-4F55-8EF1-04A2D13B1761}">
  <dimension ref="A1:AR46"/>
  <sheetViews>
    <sheetView topLeftCell="AF1" workbookViewId="0">
      <selection activeCell="AJ14" sqref="AJ14"/>
    </sheetView>
  </sheetViews>
  <sheetFormatPr defaultRowHeight="14.4" x14ac:dyDescent="0.3"/>
  <cols>
    <col min="2" max="2" width="14.88671875" bestFit="1" customWidth="1"/>
    <col min="3" max="3" width="14.21875" bestFit="1" customWidth="1"/>
    <col min="5" max="5" width="31" bestFit="1" customWidth="1"/>
    <col min="6" max="6" width="14.21875" bestFit="1" customWidth="1"/>
    <col min="7" max="7" width="12.44140625" bestFit="1" customWidth="1"/>
    <col min="9" max="9" width="15.109375" bestFit="1" customWidth="1"/>
    <col min="15" max="15" width="22.5546875" bestFit="1" customWidth="1"/>
    <col min="16" max="16" width="21.77734375" bestFit="1" customWidth="1"/>
    <col min="18" max="18" width="12.5546875" bestFit="1" customWidth="1"/>
    <col min="19" max="19" width="21.77734375" bestFit="1" customWidth="1"/>
    <col min="28" max="28" width="15.77734375" bestFit="1" customWidth="1"/>
    <col min="29" max="29" width="14.21875" bestFit="1" customWidth="1"/>
    <col min="30" max="30" width="23.88671875" bestFit="1" customWidth="1"/>
    <col min="31" max="31" width="12.5546875" bestFit="1" customWidth="1"/>
    <col min="32" max="32" width="23.88671875" bestFit="1" customWidth="1"/>
    <col min="33" max="33" width="13.77734375" bestFit="1" customWidth="1"/>
    <col min="34" max="34" width="12.77734375" bestFit="1" customWidth="1"/>
    <col min="35" max="35" width="23.88671875" bestFit="1" customWidth="1"/>
    <col min="36" max="36" width="13.77734375" bestFit="1" customWidth="1"/>
    <col min="38" max="38" width="15.109375" bestFit="1" customWidth="1"/>
    <col min="40" max="40" width="14.6640625" bestFit="1" customWidth="1"/>
    <col min="42" max="42" width="13.44140625" bestFit="1" customWidth="1"/>
    <col min="44" max="44" width="15.6640625" bestFit="1" customWidth="1"/>
  </cols>
  <sheetData>
    <row r="1" spans="1:44" x14ac:dyDescent="0.3">
      <c r="A1" s="13" t="s">
        <v>1133</v>
      </c>
      <c r="B1" s="14"/>
      <c r="C1" s="14"/>
      <c r="D1" s="14"/>
      <c r="E1" s="14"/>
      <c r="F1" s="14"/>
      <c r="G1" s="14"/>
      <c r="H1" s="14"/>
      <c r="I1" s="14"/>
      <c r="J1" s="14"/>
      <c r="K1" s="14"/>
      <c r="P1" s="13" t="s">
        <v>1142</v>
      </c>
      <c r="Q1" s="14"/>
      <c r="R1" s="14"/>
      <c r="S1" s="14"/>
      <c r="T1" s="14"/>
      <c r="U1" s="14"/>
      <c r="V1" s="14"/>
      <c r="W1" s="14"/>
      <c r="AB1" s="13" t="s">
        <v>1146</v>
      </c>
      <c r="AC1" s="14"/>
      <c r="AD1" s="14"/>
      <c r="AE1" s="14"/>
      <c r="AF1" s="14"/>
      <c r="AG1" s="14"/>
      <c r="AH1" s="14"/>
      <c r="AI1" s="14"/>
      <c r="AJ1" s="14"/>
      <c r="AK1" s="14"/>
    </row>
    <row r="2" spans="1:44" x14ac:dyDescent="0.3">
      <c r="A2" s="14"/>
      <c r="B2" s="14"/>
      <c r="C2" s="14"/>
      <c r="D2" s="14"/>
      <c r="E2" s="14"/>
      <c r="F2" s="14"/>
      <c r="G2" s="14"/>
      <c r="H2" s="14"/>
      <c r="I2" s="14"/>
      <c r="J2" s="14"/>
      <c r="K2" s="14"/>
      <c r="P2" s="14"/>
      <c r="Q2" s="14"/>
      <c r="R2" s="14"/>
      <c r="S2" s="14"/>
      <c r="T2" s="14"/>
      <c r="U2" s="14"/>
      <c r="V2" s="14"/>
      <c r="W2" s="14"/>
      <c r="AB2" s="14"/>
      <c r="AC2" s="14"/>
      <c r="AD2" s="14"/>
      <c r="AE2" s="14"/>
      <c r="AF2" s="14"/>
      <c r="AG2" s="14"/>
      <c r="AH2" s="14"/>
      <c r="AI2" s="14"/>
      <c r="AJ2" s="14"/>
      <c r="AK2" s="14"/>
    </row>
    <row r="3" spans="1:44" x14ac:dyDescent="0.3">
      <c r="A3" s="14"/>
      <c r="B3" s="14"/>
      <c r="C3" s="14"/>
      <c r="D3" s="14"/>
      <c r="E3" s="14"/>
      <c r="F3" s="14"/>
      <c r="G3" s="14"/>
      <c r="H3" s="14"/>
      <c r="I3" s="14"/>
      <c r="J3" s="14"/>
      <c r="K3" s="14"/>
      <c r="P3" s="14"/>
      <c r="Q3" s="14"/>
      <c r="R3" s="14"/>
      <c r="S3" s="14"/>
      <c r="T3" s="14"/>
      <c r="U3" s="14"/>
      <c r="V3" s="14"/>
      <c r="W3" s="14"/>
      <c r="AB3" s="14"/>
      <c r="AC3" s="14"/>
      <c r="AD3" s="14"/>
      <c r="AE3" s="14"/>
      <c r="AF3" s="14"/>
      <c r="AG3" s="14"/>
      <c r="AH3" s="14"/>
      <c r="AI3" s="14"/>
      <c r="AJ3" s="14"/>
      <c r="AK3" s="14"/>
    </row>
    <row r="5" spans="1:44" x14ac:dyDescent="0.3">
      <c r="E5" t="s">
        <v>1136</v>
      </c>
      <c r="G5" t="s">
        <v>1138</v>
      </c>
      <c r="I5" t="s">
        <v>1137</v>
      </c>
    </row>
    <row r="6" spans="1:44" x14ac:dyDescent="0.3">
      <c r="B6" s="4" t="s">
        <v>1134</v>
      </c>
      <c r="C6" t="s">
        <v>1135</v>
      </c>
      <c r="E6" s="7">
        <v>1770936.71</v>
      </c>
      <c r="G6" s="7">
        <v>4515905.51</v>
      </c>
      <c r="I6" s="7">
        <v>3317348.39</v>
      </c>
      <c r="P6" t="s">
        <v>1143</v>
      </c>
      <c r="R6" t="s">
        <v>1144</v>
      </c>
    </row>
    <row r="7" spans="1:44" x14ac:dyDescent="0.3">
      <c r="B7" s="5" t="s">
        <v>893</v>
      </c>
      <c r="C7" s="6">
        <v>3853922.49</v>
      </c>
      <c r="P7" s="9">
        <v>2996</v>
      </c>
      <c r="R7" s="9">
        <v>105516</v>
      </c>
      <c r="AB7" s="4" t="s">
        <v>1134</v>
      </c>
      <c r="AC7" t="s">
        <v>1147</v>
      </c>
      <c r="AD7" t="s">
        <v>1148</v>
      </c>
      <c r="AH7" t="s">
        <v>1150</v>
      </c>
      <c r="AJ7" t="s">
        <v>1149</v>
      </c>
      <c r="AL7" t="s">
        <v>1151</v>
      </c>
      <c r="AN7" t="s">
        <v>1152</v>
      </c>
      <c r="AP7" t="s">
        <v>1153</v>
      </c>
      <c r="AR7" t="s">
        <v>1154</v>
      </c>
    </row>
    <row r="8" spans="1:44" x14ac:dyDescent="0.3">
      <c r="B8" s="5" t="s">
        <v>895</v>
      </c>
      <c r="C8" s="6">
        <v>1121426.1200000001</v>
      </c>
      <c r="E8">
        <f>GETPIVOTDATA("[Measures].[sales_2005]",$E$5)</f>
        <v>1770936.71</v>
      </c>
      <c r="G8">
        <f>GETPIVOTDATA("[Measures].[sales_2004]",$G$5)</f>
        <v>4515905.51</v>
      </c>
      <c r="I8">
        <f>GETPIVOTDATA("[Measures].[sales_2003]",$I$5)</f>
        <v>3317348.39</v>
      </c>
      <c r="AB8" s="5" t="s">
        <v>370</v>
      </c>
      <c r="AC8">
        <v>2</v>
      </c>
      <c r="AD8">
        <v>15</v>
      </c>
      <c r="AH8" s="9">
        <v>7</v>
      </c>
      <c r="AJ8" s="9">
        <v>17</v>
      </c>
      <c r="AL8" s="9">
        <v>22</v>
      </c>
      <c r="AN8" s="9">
        <v>122</v>
      </c>
      <c r="AP8" s="9">
        <v>110</v>
      </c>
      <c r="AR8" s="9">
        <v>7</v>
      </c>
    </row>
    <row r="9" spans="1:44" x14ac:dyDescent="0.3">
      <c r="B9" s="5" t="s">
        <v>897</v>
      </c>
      <c r="C9" s="6">
        <v>954637.54</v>
      </c>
      <c r="P9">
        <f>GETPIVOTDATA("[Measures].[total_orders]",$P$6)</f>
        <v>2996</v>
      </c>
      <c r="R9">
        <f>GETPIVOTDATA("[Measures].[total_quantity_ordered]",$R$6)</f>
        <v>105516</v>
      </c>
      <c r="AB9" s="5" t="s">
        <v>163</v>
      </c>
      <c r="AC9">
        <v>2</v>
      </c>
      <c r="AD9">
        <v>20</v>
      </c>
    </row>
    <row r="10" spans="1:44" x14ac:dyDescent="0.3">
      <c r="B10" s="5" t="s">
        <v>899</v>
      </c>
      <c r="C10" s="6">
        <v>663998.34</v>
      </c>
      <c r="E10" t="s">
        <v>1139</v>
      </c>
      <c r="G10" t="s">
        <v>1140</v>
      </c>
      <c r="I10" t="s">
        <v>1141</v>
      </c>
      <c r="AB10" s="5" t="s">
        <v>269</v>
      </c>
      <c r="AC10">
        <v>2</v>
      </c>
      <c r="AD10">
        <v>19</v>
      </c>
      <c r="AH10">
        <f>GETPIVOTDATA("[Measures].[No_of_offices]",$AH$7)</f>
        <v>7</v>
      </c>
      <c r="AJ10">
        <f>GETPIVOTDATA("[Measures].[total_sales_rep]",$AJ$7)</f>
        <v>17</v>
      </c>
      <c r="AL10">
        <f>GETPIVOTDATA("[Measures].[total_employees]",$AL$7)</f>
        <v>22</v>
      </c>
      <c r="AN10">
        <f>GETPIVOTDATA("[Measures].[total_customers]",$AN$7)</f>
        <v>122</v>
      </c>
      <c r="AP10">
        <f>GETPIVOTDATA("[Measures].[total_products]",$AP$7)</f>
        <v>110</v>
      </c>
      <c r="AR10">
        <f>GETPIVOTDATA("[Measures].[total_productline]",$AR$7)</f>
        <v>7</v>
      </c>
    </row>
    <row r="11" spans="1:44" x14ac:dyDescent="0.3">
      <c r="B11" s="5" t="s">
        <v>901</v>
      </c>
      <c r="C11" s="6">
        <v>188532.92</v>
      </c>
      <c r="E11" s="7">
        <v>138951.78</v>
      </c>
      <c r="G11" s="7">
        <v>9604190.6099999994</v>
      </c>
      <c r="I11" s="8">
        <v>1.4467828226495392</v>
      </c>
      <c r="AB11" s="5" t="s">
        <v>74</v>
      </c>
      <c r="AC11">
        <v>5</v>
      </c>
      <c r="AD11">
        <v>33</v>
      </c>
    </row>
    <row r="12" spans="1:44" x14ac:dyDescent="0.3">
      <c r="B12" s="5" t="s">
        <v>903</v>
      </c>
      <c r="C12" s="6">
        <v>1024113.57</v>
      </c>
      <c r="O12" s="4" t="s">
        <v>1134</v>
      </c>
      <c r="P12" t="s">
        <v>1145</v>
      </c>
      <c r="AB12" s="5" t="s">
        <v>266</v>
      </c>
      <c r="AC12">
        <v>6</v>
      </c>
      <c r="AD12">
        <v>19</v>
      </c>
    </row>
    <row r="13" spans="1:44" x14ac:dyDescent="0.3">
      <c r="B13" s="5" t="s">
        <v>905</v>
      </c>
      <c r="C13" s="6">
        <v>1797559.63</v>
      </c>
      <c r="E13">
        <f>GETPIVOTDATA("[Measures].[total_profit]",$E$10)</f>
        <v>138951.78</v>
      </c>
      <c r="G13">
        <f>GETPIVOTDATA("[Measures].[total_sales]",$G$10)</f>
        <v>9604190.6099999994</v>
      </c>
      <c r="I13" s="8">
        <f>GETPIVOTDATA("[Measures].[profit_margin_%]",$I$10)</f>
        <v>1.4467828226495392</v>
      </c>
      <c r="O13" s="5" t="s">
        <v>893</v>
      </c>
      <c r="P13" s="15">
        <v>35582</v>
      </c>
      <c r="AB13" s="5" t="s">
        <v>486</v>
      </c>
      <c r="AC13">
        <v>4</v>
      </c>
      <c r="AD13">
        <v>11</v>
      </c>
    </row>
    <row r="14" spans="1:44" x14ac:dyDescent="0.3">
      <c r="O14" s="5" t="s">
        <v>895</v>
      </c>
      <c r="P14" s="15">
        <v>12778</v>
      </c>
      <c r="AB14" s="5" t="s">
        <v>380</v>
      </c>
      <c r="AC14">
        <v>2</v>
      </c>
      <c r="AD14">
        <v>5</v>
      </c>
    </row>
    <row r="15" spans="1:44" x14ac:dyDescent="0.3">
      <c r="O15" s="5" t="s">
        <v>897</v>
      </c>
      <c r="P15" s="15">
        <v>11872</v>
      </c>
    </row>
    <row r="16" spans="1:44" x14ac:dyDescent="0.3">
      <c r="B16" s="4" t="s">
        <v>1134</v>
      </c>
      <c r="C16" t="s">
        <v>1135</v>
      </c>
      <c r="E16" s="4" t="s">
        <v>1134</v>
      </c>
      <c r="F16" t="s">
        <v>1135</v>
      </c>
      <c r="O16" s="5" t="s">
        <v>899</v>
      </c>
      <c r="P16" s="15">
        <v>8532</v>
      </c>
    </row>
    <row r="17" spans="2:38" x14ac:dyDescent="0.3">
      <c r="B17" s="5" t="s">
        <v>917</v>
      </c>
      <c r="C17" s="6">
        <v>190017.96</v>
      </c>
      <c r="E17" s="5" t="s">
        <v>1078</v>
      </c>
      <c r="F17" s="6">
        <v>29763.39</v>
      </c>
      <c r="O17" s="5" t="s">
        <v>901</v>
      </c>
      <c r="P17" s="15">
        <v>2818</v>
      </c>
      <c r="AB17" s="4" t="s">
        <v>1134</v>
      </c>
      <c r="AC17" t="s">
        <v>1135</v>
      </c>
      <c r="AE17" s="4" t="s">
        <v>1134</v>
      </c>
      <c r="AF17" t="s">
        <v>1148</v>
      </c>
    </row>
    <row r="18" spans="2:38" x14ac:dyDescent="0.3">
      <c r="B18" s="5" t="s">
        <v>931</v>
      </c>
      <c r="C18" s="6">
        <v>161531.48000000001</v>
      </c>
      <c r="E18" s="5" t="s">
        <v>1043</v>
      </c>
      <c r="F18" s="6">
        <v>28052.94</v>
      </c>
      <c r="O18" s="5" t="s">
        <v>903</v>
      </c>
      <c r="P18" s="15">
        <v>11001</v>
      </c>
      <c r="AB18" s="5" t="s">
        <v>471</v>
      </c>
      <c r="AC18" s="9">
        <v>562582.59</v>
      </c>
      <c r="AE18" s="5" t="s">
        <v>471</v>
      </c>
      <c r="AF18">
        <v>5</v>
      </c>
    </row>
    <row r="19" spans="2:38" x14ac:dyDescent="0.3">
      <c r="B19" s="5" t="s">
        <v>1001</v>
      </c>
      <c r="C19" s="6">
        <v>276839.98</v>
      </c>
      <c r="E19" s="5" t="s">
        <v>1056</v>
      </c>
      <c r="F19" s="6">
        <v>31627.96</v>
      </c>
      <c r="O19" s="5" t="s">
        <v>905</v>
      </c>
      <c r="P19" s="15">
        <v>22933</v>
      </c>
      <c r="AB19" s="5" t="s">
        <v>468</v>
      </c>
      <c r="AC19" s="9">
        <v>704853.91</v>
      </c>
      <c r="AE19" s="5" t="s">
        <v>468</v>
      </c>
      <c r="AF19">
        <v>11</v>
      </c>
      <c r="AH19" s="4" t="s">
        <v>1134</v>
      </c>
      <c r="AI19" t="s">
        <v>1148</v>
      </c>
    </row>
    <row r="20" spans="2:38" x14ac:dyDescent="0.3">
      <c r="B20" s="5" t="s">
        <v>934</v>
      </c>
      <c r="C20" s="6">
        <v>190755.86</v>
      </c>
      <c r="E20" s="5" t="s">
        <v>1091</v>
      </c>
      <c r="F20" s="6">
        <v>33268.76</v>
      </c>
      <c r="AB20" s="5" t="s">
        <v>450</v>
      </c>
      <c r="AC20" s="9">
        <v>488212.67</v>
      </c>
      <c r="AE20" s="5" t="s">
        <v>450</v>
      </c>
      <c r="AF20">
        <v>10</v>
      </c>
      <c r="AH20" s="5" t="s">
        <v>259</v>
      </c>
      <c r="AI20">
        <v>5</v>
      </c>
      <c r="AK20" s="5" t="s">
        <v>259</v>
      </c>
      <c r="AL20">
        <v>5</v>
      </c>
    </row>
    <row r="21" spans="2:38" x14ac:dyDescent="0.3">
      <c r="B21" s="5" t="s">
        <v>923</v>
      </c>
      <c r="C21" s="6">
        <v>170686</v>
      </c>
      <c r="E21" s="5" t="s">
        <v>1062</v>
      </c>
      <c r="F21" s="6">
        <v>30972.87</v>
      </c>
      <c r="AB21" s="5" t="s">
        <v>453</v>
      </c>
      <c r="AC21" s="9">
        <v>669377.05000000005</v>
      </c>
      <c r="AE21" s="5" t="s">
        <v>453</v>
      </c>
      <c r="AF21">
        <v>9</v>
      </c>
      <c r="AH21" s="5" t="s">
        <v>194</v>
      </c>
      <c r="AI21">
        <v>2</v>
      </c>
      <c r="AK21" s="5" t="s">
        <v>194</v>
      </c>
      <c r="AL21">
        <v>2</v>
      </c>
    </row>
    <row r="22" spans="2:38" x14ac:dyDescent="0.3">
      <c r="O22" s="4" t="s">
        <v>1134</v>
      </c>
      <c r="P22" t="s">
        <v>1145</v>
      </c>
      <c r="R22" s="4" t="s">
        <v>1134</v>
      </c>
      <c r="S22" t="s">
        <v>1145</v>
      </c>
      <c r="AB22" s="5" t="s">
        <v>459</v>
      </c>
      <c r="AC22" s="9">
        <v>1258577.81</v>
      </c>
      <c r="AE22" s="5" t="s">
        <v>459</v>
      </c>
      <c r="AF22">
        <v>8</v>
      </c>
      <c r="AH22" s="5" t="s">
        <v>156</v>
      </c>
      <c r="AI22">
        <v>2</v>
      </c>
      <c r="AK22" s="5" t="s">
        <v>156</v>
      </c>
      <c r="AL22">
        <v>2</v>
      </c>
    </row>
    <row r="23" spans="2:38" x14ac:dyDescent="0.3">
      <c r="O23" s="5" t="s">
        <v>1102</v>
      </c>
      <c r="P23" s="15">
        <v>1074</v>
      </c>
      <c r="R23" s="5" t="s">
        <v>974</v>
      </c>
      <c r="S23" s="15">
        <v>832</v>
      </c>
      <c r="AB23" s="5" t="s">
        <v>445</v>
      </c>
      <c r="AC23" s="9">
        <v>386663.2</v>
      </c>
      <c r="AE23" s="5" t="s">
        <v>445</v>
      </c>
      <c r="AF23">
        <v>6</v>
      </c>
      <c r="AH23" s="5" t="s">
        <v>305</v>
      </c>
      <c r="AI23">
        <v>3</v>
      </c>
      <c r="AK23" s="5" t="s">
        <v>305</v>
      </c>
      <c r="AL23">
        <v>3</v>
      </c>
    </row>
    <row r="24" spans="2:38" x14ac:dyDescent="0.3">
      <c r="B24" s="4" t="s">
        <v>1134</v>
      </c>
      <c r="C24" t="s">
        <v>1135</v>
      </c>
      <c r="O24" s="5" t="s">
        <v>958</v>
      </c>
      <c r="P24" s="15">
        <v>1111</v>
      </c>
      <c r="R24" s="5" t="s">
        <v>1078</v>
      </c>
      <c r="S24" s="15">
        <v>824</v>
      </c>
      <c r="AB24" s="5" t="s">
        <v>465</v>
      </c>
      <c r="AC24" s="9">
        <v>732096.79</v>
      </c>
      <c r="AE24" s="5" t="s">
        <v>465</v>
      </c>
      <c r="AF24">
        <v>9</v>
      </c>
      <c r="AH24" s="5" t="s">
        <v>53</v>
      </c>
      <c r="AI24">
        <v>2</v>
      </c>
      <c r="AK24" s="5" t="s">
        <v>53</v>
      </c>
      <c r="AL24">
        <v>2</v>
      </c>
    </row>
    <row r="25" spans="2:38" x14ac:dyDescent="0.3">
      <c r="B25" s="5" t="s">
        <v>255</v>
      </c>
      <c r="C25" s="6">
        <v>180585.07</v>
      </c>
      <c r="E25" s="4" t="s">
        <v>1134</v>
      </c>
      <c r="F25" t="s">
        <v>1135</v>
      </c>
      <c r="O25" s="5" t="s">
        <v>1018</v>
      </c>
      <c r="P25" s="15">
        <v>1076</v>
      </c>
      <c r="R25" s="5" t="s">
        <v>1031</v>
      </c>
      <c r="S25" s="15">
        <v>767</v>
      </c>
      <c r="AB25" s="5" t="s">
        <v>438</v>
      </c>
      <c r="AC25" s="9">
        <v>1081530.54</v>
      </c>
      <c r="AE25" s="5" t="s">
        <v>438</v>
      </c>
      <c r="AF25">
        <v>7</v>
      </c>
      <c r="AH25" s="5" t="s">
        <v>78</v>
      </c>
      <c r="AI25">
        <v>3</v>
      </c>
      <c r="AK25" s="5" t="s">
        <v>78</v>
      </c>
      <c r="AL25">
        <v>3</v>
      </c>
    </row>
    <row r="26" spans="2:38" x14ac:dyDescent="0.3">
      <c r="B26" s="5" t="s">
        <v>42</v>
      </c>
      <c r="C26" s="6">
        <v>820689.54</v>
      </c>
      <c r="E26" s="5">
        <v>2003</v>
      </c>
      <c r="F26" s="10">
        <v>3317348.39</v>
      </c>
      <c r="O26" s="5" t="s">
        <v>1001</v>
      </c>
      <c r="P26" s="15">
        <v>1808</v>
      </c>
      <c r="R26" s="5" t="s">
        <v>1033</v>
      </c>
      <c r="S26" s="15">
        <v>803</v>
      </c>
      <c r="AB26" s="5" t="s">
        <v>442</v>
      </c>
      <c r="AC26" s="9">
        <v>347533.03</v>
      </c>
      <c r="AE26" s="5" t="s">
        <v>442</v>
      </c>
      <c r="AF26">
        <v>12</v>
      </c>
      <c r="AH26" s="5" t="s">
        <v>27</v>
      </c>
      <c r="AI26">
        <v>12</v>
      </c>
      <c r="AK26" s="5" t="s">
        <v>27</v>
      </c>
      <c r="AL26">
        <v>12</v>
      </c>
    </row>
    <row r="27" spans="2:38" x14ac:dyDescent="0.3">
      <c r="B27" s="5" t="s">
        <v>28</v>
      </c>
      <c r="C27" s="6">
        <v>158573.12</v>
      </c>
      <c r="E27" s="5">
        <v>2004</v>
      </c>
      <c r="F27" s="10">
        <v>4515905.51</v>
      </c>
      <c r="O27" s="5" t="s">
        <v>1128</v>
      </c>
      <c r="P27" s="15">
        <v>1085</v>
      </c>
      <c r="R27" s="5" t="s">
        <v>989</v>
      </c>
      <c r="S27" s="15">
        <v>855</v>
      </c>
      <c r="AB27" s="5" t="s">
        <v>456</v>
      </c>
      <c r="AC27" s="9">
        <v>569485.75</v>
      </c>
      <c r="AE27" s="5" t="s">
        <v>456</v>
      </c>
      <c r="AF27">
        <v>8</v>
      </c>
      <c r="AH27" s="5" t="s">
        <v>41</v>
      </c>
      <c r="AI27">
        <v>13</v>
      </c>
      <c r="AK27" s="5" t="s">
        <v>41</v>
      </c>
      <c r="AL27">
        <v>13</v>
      </c>
    </row>
    <row r="28" spans="2:38" x14ac:dyDescent="0.3">
      <c r="B28" s="5" t="s">
        <v>260</v>
      </c>
      <c r="C28" s="6">
        <v>591827.34</v>
      </c>
      <c r="E28" s="5">
        <v>2005</v>
      </c>
      <c r="F28" s="10">
        <v>1770936.71</v>
      </c>
      <c r="AB28" s="5" t="s">
        <v>479</v>
      </c>
      <c r="AC28" s="9">
        <v>457110.07</v>
      </c>
      <c r="AE28" s="5" t="s">
        <v>479</v>
      </c>
      <c r="AF28">
        <v>5</v>
      </c>
      <c r="AH28" s="5" t="s">
        <v>98</v>
      </c>
      <c r="AI28">
        <v>1</v>
      </c>
      <c r="AK28" s="5" t="s">
        <v>98</v>
      </c>
      <c r="AL28">
        <v>1</v>
      </c>
    </row>
    <row r="29" spans="2:38" x14ac:dyDescent="0.3">
      <c r="B29" s="5" t="s">
        <v>271</v>
      </c>
      <c r="C29" s="6">
        <v>177913.95</v>
      </c>
      <c r="AB29" s="5" t="s">
        <v>483</v>
      </c>
      <c r="AC29" s="9">
        <v>387477.47</v>
      </c>
      <c r="AE29" s="5" t="s">
        <v>483</v>
      </c>
      <c r="AF29">
        <v>7</v>
      </c>
      <c r="AH29" s="5" t="s">
        <v>86</v>
      </c>
      <c r="AI29">
        <v>2</v>
      </c>
      <c r="AK29" s="5" t="s">
        <v>86</v>
      </c>
      <c r="AL29">
        <v>2</v>
      </c>
    </row>
    <row r="30" spans="2:38" x14ac:dyDescent="0.3">
      <c r="O30" s="4" t="s">
        <v>1134</v>
      </c>
      <c r="P30" t="s">
        <v>1145</v>
      </c>
      <c r="AB30" s="5" t="s">
        <v>462</v>
      </c>
      <c r="AC30" s="9">
        <v>868220.55</v>
      </c>
      <c r="AE30" s="5" t="s">
        <v>462</v>
      </c>
      <c r="AF30">
        <v>10</v>
      </c>
      <c r="AH30" s="5" t="s">
        <v>242</v>
      </c>
      <c r="AI30">
        <v>1</v>
      </c>
      <c r="AK30" s="5" t="s">
        <v>242</v>
      </c>
      <c r="AL30">
        <v>1</v>
      </c>
    </row>
    <row r="31" spans="2:38" x14ac:dyDescent="0.3">
      <c r="O31" s="5" t="s">
        <v>380</v>
      </c>
      <c r="P31" s="15">
        <v>4923</v>
      </c>
      <c r="R31" s="4" t="s">
        <v>1134</v>
      </c>
      <c r="S31" t="s">
        <v>1145</v>
      </c>
      <c r="AB31" s="5" t="s">
        <v>474</v>
      </c>
      <c r="AC31" s="9">
        <v>584593.76</v>
      </c>
      <c r="AE31" s="5" t="s">
        <v>474</v>
      </c>
      <c r="AF31">
        <v>6</v>
      </c>
      <c r="AH31" s="5" t="s">
        <v>118</v>
      </c>
      <c r="AI31">
        <v>4</v>
      </c>
      <c r="AK31" s="5" t="s">
        <v>118</v>
      </c>
      <c r="AL31">
        <v>4</v>
      </c>
    </row>
    <row r="32" spans="2:38" x14ac:dyDescent="0.3">
      <c r="B32" s="4" t="s">
        <v>1134</v>
      </c>
      <c r="C32" t="s">
        <v>1135</v>
      </c>
      <c r="O32" s="5" t="s">
        <v>370</v>
      </c>
      <c r="P32" s="15">
        <v>9788</v>
      </c>
      <c r="R32" s="5">
        <v>2003</v>
      </c>
      <c r="S32" s="15">
        <v>36439</v>
      </c>
      <c r="AB32" s="5" t="s">
        <v>447</v>
      </c>
      <c r="AC32" s="9">
        <v>505875.42</v>
      </c>
      <c r="AE32" s="5" t="s">
        <v>447</v>
      </c>
      <c r="AF32">
        <v>9</v>
      </c>
      <c r="AH32" s="5" t="s">
        <v>295</v>
      </c>
      <c r="AI32">
        <v>2</v>
      </c>
      <c r="AK32" s="5" t="s">
        <v>295</v>
      </c>
      <c r="AL32">
        <v>2</v>
      </c>
    </row>
    <row r="33" spans="2:38" x14ac:dyDescent="0.3">
      <c r="B33" s="5" t="s">
        <v>380</v>
      </c>
      <c r="C33" s="6">
        <v>457110.07</v>
      </c>
      <c r="O33" s="5" t="s">
        <v>269</v>
      </c>
      <c r="P33" s="15">
        <v>12439</v>
      </c>
      <c r="R33" s="5">
        <v>2004</v>
      </c>
      <c r="S33" s="15">
        <v>49487</v>
      </c>
      <c r="AH33" s="5" t="s">
        <v>146</v>
      </c>
      <c r="AI33">
        <v>1</v>
      </c>
      <c r="AK33" s="5" t="s">
        <v>146</v>
      </c>
      <c r="AL33">
        <v>1</v>
      </c>
    </row>
    <row r="34" spans="2:38" x14ac:dyDescent="0.3">
      <c r="B34" s="5" t="s">
        <v>370</v>
      </c>
      <c r="C34" s="6">
        <v>892538.62</v>
      </c>
      <c r="O34" s="5" t="s">
        <v>486</v>
      </c>
      <c r="P34" s="15">
        <v>12878</v>
      </c>
      <c r="R34" s="5">
        <v>2005</v>
      </c>
      <c r="S34" s="15">
        <v>19590</v>
      </c>
      <c r="AH34" s="5" t="s">
        <v>160</v>
      </c>
      <c r="AI34">
        <v>4</v>
      </c>
      <c r="AK34" s="5" t="s">
        <v>160</v>
      </c>
      <c r="AL34">
        <v>4</v>
      </c>
    </row>
    <row r="35" spans="2:38" x14ac:dyDescent="0.3">
      <c r="B35" s="5" t="s">
        <v>486</v>
      </c>
      <c r="C35" s="6">
        <v>1147176.3500000001</v>
      </c>
      <c r="O35" s="5" t="s">
        <v>163</v>
      </c>
      <c r="P35" s="15">
        <v>15691</v>
      </c>
      <c r="AB35" s="4" t="s">
        <v>1134</v>
      </c>
      <c r="AC35" t="s">
        <v>1147</v>
      </c>
      <c r="AD35" t="s">
        <v>1148</v>
      </c>
      <c r="AH35" s="5" t="s">
        <v>33</v>
      </c>
      <c r="AI35">
        <v>3</v>
      </c>
      <c r="AK35" s="5" t="s">
        <v>33</v>
      </c>
      <c r="AL35">
        <v>3</v>
      </c>
    </row>
    <row r="36" spans="2:38" x14ac:dyDescent="0.3">
      <c r="B36" s="5" t="s">
        <v>269</v>
      </c>
      <c r="C36" s="6">
        <v>1157589.72</v>
      </c>
      <c r="O36" s="5" t="s">
        <v>266</v>
      </c>
      <c r="P36" s="15">
        <v>15910</v>
      </c>
      <c r="AB36" s="5" t="s">
        <v>259</v>
      </c>
      <c r="AC36">
        <v>4</v>
      </c>
      <c r="AD36">
        <v>11</v>
      </c>
      <c r="AH36" s="5" t="s">
        <v>198</v>
      </c>
      <c r="AI36">
        <v>1</v>
      </c>
      <c r="AK36" s="5" t="s">
        <v>198</v>
      </c>
      <c r="AL36">
        <v>1</v>
      </c>
    </row>
    <row r="37" spans="2:38" x14ac:dyDescent="0.3">
      <c r="B37" s="5" t="s">
        <v>266</v>
      </c>
      <c r="C37" s="6">
        <v>1429063.57</v>
      </c>
      <c r="O37" s="5" t="s">
        <v>74</v>
      </c>
      <c r="P37" s="15">
        <v>33887</v>
      </c>
      <c r="AB37" s="5" t="s">
        <v>27</v>
      </c>
      <c r="AC37">
        <v>5</v>
      </c>
      <c r="AD37">
        <v>33</v>
      </c>
      <c r="AH37" s="5" t="s">
        <v>37</v>
      </c>
      <c r="AI37">
        <v>1</v>
      </c>
      <c r="AK37" s="5" t="s">
        <v>37</v>
      </c>
      <c r="AL37">
        <v>1</v>
      </c>
    </row>
    <row r="38" spans="2:38" x14ac:dyDescent="0.3">
      <c r="B38" s="5" t="s">
        <v>163</v>
      </c>
      <c r="C38" s="6">
        <v>1436950.7</v>
      </c>
      <c r="AB38" s="5" t="s">
        <v>295</v>
      </c>
      <c r="AC38">
        <v>2</v>
      </c>
      <c r="AD38">
        <v>5</v>
      </c>
      <c r="AH38" s="5" t="s">
        <v>68</v>
      </c>
      <c r="AI38">
        <v>2</v>
      </c>
      <c r="AK38" s="5" t="s">
        <v>68</v>
      </c>
      <c r="AL38">
        <v>2</v>
      </c>
    </row>
    <row r="39" spans="2:38" x14ac:dyDescent="0.3">
      <c r="B39" s="5" t="s">
        <v>74</v>
      </c>
      <c r="C39" s="6">
        <v>3083761.58</v>
      </c>
      <c r="AB39" s="5" t="s">
        <v>82</v>
      </c>
      <c r="AC39">
        <v>2</v>
      </c>
      <c r="AD39">
        <v>20</v>
      </c>
      <c r="AH39" s="5" t="s">
        <v>238</v>
      </c>
      <c r="AI39">
        <v>1</v>
      </c>
      <c r="AK39" s="5" t="s">
        <v>238</v>
      </c>
      <c r="AL39">
        <v>1</v>
      </c>
    </row>
    <row r="40" spans="2:38" x14ac:dyDescent="0.3">
      <c r="O40" s="4" t="s">
        <v>1134</v>
      </c>
      <c r="P40" t="s">
        <v>1145</v>
      </c>
      <c r="AB40" s="5" t="s">
        <v>254</v>
      </c>
      <c r="AC40">
        <v>10</v>
      </c>
      <c r="AD40">
        <v>53</v>
      </c>
      <c r="AH40" s="5" t="s">
        <v>59</v>
      </c>
      <c r="AI40">
        <v>3</v>
      </c>
      <c r="AK40" s="5" t="s">
        <v>59</v>
      </c>
      <c r="AL40">
        <v>3</v>
      </c>
    </row>
    <row r="41" spans="2:38" x14ac:dyDescent="0.3">
      <c r="O41" s="5" t="s">
        <v>255</v>
      </c>
      <c r="P41" s="15">
        <v>1926</v>
      </c>
      <c r="AH41" s="5" t="s">
        <v>367</v>
      </c>
      <c r="AI41">
        <v>1</v>
      </c>
      <c r="AK41" s="5" t="s">
        <v>367</v>
      </c>
      <c r="AL41">
        <v>1</v>
      </c>
    </row>
    <row r="42" spans="2:38" x14ac:dyDescent="0.3">
      <c r="O42" s="5" t="s">
        <v>79</v>
      </c>
      <c r="P42" s="15">
        <v>1778</v>
      </c>
      <c r="AH42" s="5" t="s">
        <v>45</v>
      </c>
      <c r="AI42">
        <v>7</v>
      </c>
      <c r="AK42" s="5" t="s">
        <v>45</v>
      </c>
      <c r="AL42">
        <v>7</v>
      </c>
    </row>
    <row r="43" spans="2:38" x14ac:dyDescent="0.3">
      <c r="O43" s="5" t="s">
        <v>42</v>
      </c>
      <c r="P43" s="15">
        <v>9327</v>
      </c>
      <c r="AB43" s="4" t="s">
        <v>1134</v>
      </c>
      <c r="AC43" t="s">
        <v>1135</v>
      </c>
      <c r="AH43" s="5" t="s">
        <v>49</v>
      </c>
      <c r="AI43">
        <v>2</v>
      </c>
      <c r="AK43" s="5" t="s">
        <v>49</v>
      </c>
      <c r="AL43">
        <v>2</v>
      </c>
    </row>
    <row r="44" spans="2:38" x14ac:dyDescent="0.3">
      <c r="O44" s="5" t="s">
        <v>28</v>
      </c>
      <c r="P44" s="15">
        <v>1832</v>
      </c>
      <c r="AB44" s="5">
        <v>2003</v>
      </c>
      <c r="AC44" s="10">
        <v>3317348.39</v>
      </c>
      <c r="AH44" s="5" t="s">
        <v>136</v>
      </c>
      <c r="AI44">
        <v>3</v>
      </c>
      <c r="AK44" s="5" t="s">
        <v>136</v>
      </c>
      <c r="AL44">
        <v>3</v>
      </c>
    </row>
    <row r="45" spans="2:38" x14ac:dyDescent="0.3">
      <c r="O45" s="5" t="s">
        <v>260</v>
      </c>
      <c r="P45" s="15">
        <v>6366</v>
      </c>
      <c r="AB45" s="5">
        <v>2004</v>
      </c>
      <c r="AC45" s="10">
        <v>4515905.51</v>
      </c>
      <c r="AH45" s="5" t="s">
        <v>82</v>
      </c>
      <c r="AI45">
        <v>5</v>
      </c>
      <c r="AK45" s="5" t="s">
        <v>82</v>
      </c>
      <c r="AL45">
        <v>5</v>
      </c>
    </row>
    <row r="46" spans="2:38" x14ac:dyDescent="0.3">
      <c r="AB46" s="5">
        <v>2005</v>
      </c>
      <c r="AC46" s="10">
        <v>1770936.71</v>
      </c>
      <c r="AH46" s="5" t="s">
        <v>254</v>
      </c>
      <c r="AI46">
        <v>36</v>
      </c>
      <c r="AK46" s="5" t="s">
        <v>254</v>
      </c>
      <c r="AL46">
        <v>36</v>
      </c>
    </row>
  </sheetData>
  <mergeCells count="3">
    <mergeCell ref="A1:K3"/>
    <mergeCell ref="P1:W3"/>
    <mergeCell ref="AB1:AK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285D0A-E9B8-4632-A1A3-75195C658621}">
  <dimension ref="A1:E7"/>
  <sheetViews>
    <sheetView workbookViewId="0"/>
  </sheetViews>
  <sheetFormatPr defaultRowHeight="14.4" x14ac:dyDescent="0.3"/>
  <cols>
    <col min="1" max="1" width="12.21875" customWidth="1"/>
    <col min="2" max="2" width="16" customWidth="1"/>
    <col min="3" max="3" width="24.33203125" customWidth="1"/>
    <col min="4" max="4" width="38.44140625" customWidth="1"/>
    <col min="5" max="5" width="38.5546875" customWidth="1"/>
  </cols>
  <sheetData>
    <row r="1" spans="1:5" x14ac:dyDescent="0.3">
      <c r="A1" t="s">
        <v>1134</v>
      </c>
      <c r="B1" t="s">
        <v>1135</v>
      </c>
      <c r="C1" t="s">
        <v>1155</v>
      </c>
      <c r="D1" t="s">
        <v>1156</v>
      </c>
      <c r="E1" t="s">
        <v>1157</v>
      </c>
    </row>
    <row r="2" spans="1:5" x14ac:dyDescent="0.3">
      <c r="A2">
        <v>2003</v>
      </c>
      <c r="B2" s="10">
        <v>3317348.39</v>
      </c>
    </row>
    <row r="3" spans="1:5" x14ac:dyDescent="0.3">
      <c r="A3">
        <v>2004</v>
      </c>
      <c r="B3" s="10">
        <v>4515905.51</v>
      </c>
    </row>
    <row r="4" spans="1:5" x14ac:dyDescent="0.3">
      <c r="A4">
        <v>2005</v>
      </c>
      <c r="B4" s="10">
        <v>1770936.71</v>
      </c>
      <c r="C4" s="10">
        <v>1770936.71</v>
      </c>
      <c r="D4" s="10">
        <v>1770936.71</v>
      </c>
      <c r="E4" s="10">
        <v>1770936.71</v>
      </c>
    </row>
    <row r="5" spans="1:5" x14ac:dyDescent="0.3">
      <c r="A5">
        <v>2006</v>
      </c>
      <c r="C5" s="10">
        <f>_xlfn.FORECAST.ETS(A5,$B$2:$B$4,$A$2:$A$4,1,1)</f>
        <v>1507232.4471010405</v>
      </c>
      <c r="D5" s="10">
        <f>C5-_xlfn.FORECAST.ETS.CONFINT(A5,$B$2:$B$4,$A$2:$A$4,0.95,1,1)</f>
        <v>-767736.70425437554</v>
      </c>
      <c r="E5" s="10">
        <f>C5+_xlfn.FORECAST.ETS.CONFINT(A5,$B$2:$B$4,$A$2:$A$4,0.95,1,1)</f>
        <v>3782201.5984564563</v>
      </c>
    </row>
    <row r="6" spans="1:5" x14ac:dyDescent="0.3">
      <c r="A6">
        <v>2007</v>
      </c>
      <c r="C6" s="10">
        <f>_xlfn.FORECAST.ETS(A6,$B$2:$B$4,$A$2:$A$4,1,1)</f>
        <v>890385.43806607975</v>
      </c>
      <c r="D6" s="10">
        <f>C6-_xlfn.FORECAST.ETS.CONFINT(A6,$B$2:$B$4,$A$2:$A$4,0.95,1,1)</f>
        <v>-1429191.8955945866</v>
      </c>
      <c r="E6" s="10">
        <f>C6+_xlfn.FORECAST.ETS.CONFINT(A6,$B$2:$B$4,$A$2:$A$4,0.95,1,1)</f>
        <v>3209962.7717267461</v>
      </c>
    </row>
    <row r="7" spans="1:5" x14ac:dyDescent="0.3">
      <c r="A7">
        <v>2008</v>
      </c>
    